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drawing+xml" PartName="/xl/drawings/drawing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C:\Users\3213240\MRI Dropbox\MRA-P25-2H\P25-62010011_R7障害福祉DB第三者提供\【社内限定】P25-62010011_R7障害福祉DB第三者提供\01_遂行\21_申出書類・各種様式\01_第三者提供ページ掲載対象_様式・別添\_作業履歴_コード定義表\20251212_シートロック作業\"/>
    </mc:Choice>
  </mc:AlternateContent>
  <xr:revisionPtr revIDLastSave="0" documentId="13_ncr:1_{C3C3CF0D-9E92-4866-A771-B143926BE4D2}" xr6:coauthVersionLast="47" xr6:coauthVersionMax="47" xr10:uidLastSave="{00000000-0000-0000-0000-000000000000}"/>
  <workbookProtection workbookAlgorithmName="SHA-512" workbookHashValue="srsr6Gv6fPyxtygy87WpUj4RMASSgINv/GKGkPluL+Fdh2rkv2PEF6GgV7ihYmGp63v8kPAkOQ39TLjZ7Xe8GA==" workbookSaltValue="I6P/cd6Rrfquq/HWSon7IQ==" workbookSpinCount="100000" lockStructure="1"/>
  <bookViews>
    <workbookView xWindow="60765" yWindow="120" windowWidth="3870" windowHeight="735" xr2:uid="{5CE9A7D8-D289-4A3C-B787-97A36C5601A7}"/>
  </bookViews>
  <sheets>
    <sheet name="シート一覧" sheetId="55" r:id="rId1"/>
    <sheet name="コード一覧" sheetId="50" r:id="rId2"/>
    <sheet name="認定調査項目一覧" sheetId="51" r:id="rId3"/>
    <sheet name="医師意見書項目一覧" sheetId="52" r:id="rId4"/>
    <sheet name="一次判定確認コード" sheetId="29" r:id="rId5"/>
    <sheet name="難病コード" sheetId="49" r:id="rId6"/>
    <sheet name="有・無2区分の項目" sheetId="54" r:id="rId7"/>
    <sheet name="変更履歴" sheetId="47" state="hidden" r:id="rId8"/>
    <sheet name="（非表示）バージョン管理" sheetId="53" state="hidden" r:id="rId9"/>
  </sheets>
  <definedNames>
    <definedName name="_xlnm._FilterDatabase" localSheetId="1" hidden="1">コード一覧!$B$3:$I$1071</definedName>
    <definedName name="_xlnm._FilterDatabase" localSheetId="3" hidden="1">医師意見書項目一覧!$B$3:$G$3</definedName>
    <definedName name="_xlnm._FilterDatabase" localSheetId="5" hidden="1">難病コード!$B$4:$F$4</definedName>
    <definedName name="_xlnm._FilterDatabase" localSheetId="6" hidden="1">有・無2区分の項目!$B$3:$D$189</definedName>
    <definedName name="_xlnm.Print_Area" localSheetId="1">コード一覧!$B$2:$H$1071</definedName>
    <definedName name="_xlnm.Print_Area" localSheetId="3">医師意見書項目一覧!$A$1:$H$110</definedName>
    <definedName name="_xlnm.Print_Area" localSheetId="4">一次判定確認コード!$A$1:$E$97</definedName>
    <definedName name="_xlnm.Print_Area" localSheetId="2">認定調査項目一覧!$A$1:$H$316</definedName>
    <definedName name="_xlnm.Print_Titles" localSheetId="3">医師意見書項目一覧!$1:$3</definedName>
    <definedName name="_xlnm.Print_Titles" localSheetId="2">認定調査項目一覧!$1:$3</definedName>
    <definedName name="_xlnm.Print_Titles" localSheetId="7">変更履歴!$1:$2</definedName>
    <definedName name="_xlnm.Print_Titles" localSheetId="6">有・無2区分の項目!$3:$26</definedName>
    <definedName name="分類">#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23" uniqueCount="2600">
  <si>
    <t>項番</t>
    <rPh sb="0" eb="2">
      <t>コウバン</t>
    </rPh>
    <phoneticPr fontId="1"/>
  </si>
  <si>
    <t>コード値</t>
    <rPh sb="3" eb="4">
      <t>チ</t>
    </rPh>
    <phoneticPr fontId="1"/>
  </si>
  <si>
    <t>内容</t>
    <rPh sb="0" eb="2">
      <t>ナイヨウ</t>
    </rPh>
    <phoneticPr fontId="1"/>
  </si>
  <si>
    <t>01</t>
    <phoneticPr fontId="1"/>
  </si>
  <si>
    <t>受給資格取得</t>
    <rPh sb="0" eb="6">
      <t>ジュキュウシカクシュトク</t>
    </rPh>
    <phoneticPr fontId="1"/>
  </si>
  <si>
    <t>02</t>
    <phoneticPr fontId="1"/>
  </si>
  <si>
    <t>03</t>
    <phoneticPr fontId="1"/>
  </si>
  <si>
    <t>04</t>
    <phoneticPr fontId="1"/>
  </si>
  <si>
    <t>99</t>
    <phoneticPr fontId="1"/>
  </si>
  <si>
    <t>政令市における受給者の区間異動</t>
    <rPh sb="0" eb="3">
      <t>セイレイシ</t>
    </rPh>
    <rPh sb="7" eb="10">
      <t>ジュキュウシャ</t>
    </rPh>
    <rPh sb="11" eb="15">
      <t>クカンイドウ</t>
    </rPh>
    <phoneticPr fontId="1"/>
  </si>
  <si>
    <t>合併による新規</t>
    <rPh sb="0" eb="2">
      <t>ガッペイ</t>
    </rPh>
    <rPh sb="5" eb="7">
      <t>シンキ</t>
    </rPh>
    <phoneticPr fontId="1"/>
  </si>
  <si>
    <t>固定値（省略可能）</t>
    <rPh sb="0" eb="3">
      <t>コテイチ</t>
    </rPh>
    <rPh sb="4" eb="8">
      <t>ショウリャクカノウ</t>
    </rPh>
    <phoneticPr fontId="1"/>
  </si>
  <si>
    <t>受給資格喪失</t>
    <rPh sb="0" eb="2">
      <t>ジュキュウ</t>
    </rPh>
    <rPh sb="2" eb="4">
      <t>シカク</t>
    </rPh>
    <rPh sb="4" eb="6">
      <t>ソウシツ</t>
    </rPh>
    <phoneticPr fontId="1"/>
  </si>
  <si>
    <t>その他異動</t>
    <rPh sb="2" eb="3">
      <t>タ</t>
    </rPh>
    <rPh sb="3" eb="5">
      <t>イドウ</t>
    </rPh>
    <phoneticPr fontId="1"/>
  </si>
  <si>
    <t>証記載市町村番号</t>
    <rPh sb="0" eb="1">
      <t>ショウ</t>
    </rPh>
    <rPh sb="1" eb="3">
      <t>キサイ</t>
    </rPh>
    <rPh sb="3" eb="6">
      <t>シチョウソン</t>
    </rPh>
    <rPh sb="6" eb="8">
      <t>バンゴウ</t>
    </rPh>
    <phoneticPr fontId="0"/>
  </si>
  <si>
    <t>政令市市町村番号</t>
    <rPh sb="0" eb="3">
      <t>セイレイシ</t>
    </rPh>
    <rPh sb="3" eb="6">
      <t>シチョウソン</t>
    </rPh>
    <rPh sb="6" eb="8">
      <t>バンゴウ</t>
    </rPh>
    <phoneticPr fontId="0"/>
  </si>
  <si>
    <t>障害区分コード</t>
    <rPh sb="0" eb="2">
      <t>ショウガイ</t>
    </rPh>
    <rPh sb="2" eb="4">
      <t>クブン</t>
    </rPh>
    <phoneticPr fontId="0"/>
  </si>
  <si>
    <t>05</t>
    <phoneticPr fontId="1"/>
  </si>
  <si>
    <t>身体障害者</t>
    <rPh sb="0" eb="2">
      <t>シンタイ</t>
    </rPh>
    <rPh sb="2" eb="5">
      <t>ショウガイシャ</t>
    </rPh>
    <phoneticPr fontId="1"/>
  </si>
  <si>
    <t>知的障害者</t>
    <rPh sb="0" eb="5">
      <t>チテキショウガイシャ</t>
    </rPh>
    <phoneticPr fontId="1"/>
  </si>
  <si>
    <t>障害児</t>
    <rPh sb="0" eb="3">
      <t>ショウガイジ</t>
    </rPh>
    <phoneticPr fontId="1"/>
  </si>
  <si>
    <t>難病等対象者</t>
    <rPh sb="0" eb="6">
      <t>ナンビョウトウタイショウシャ</t>
    </rPh>
    <phoneticPr fontId="1"/>
  </si>
  <si>
    <t>障害支援区分コード</t>
    <rPh sb="0" eb="2">
      <t>ショウガイ</t>
    </rPh>
    <rPh sb="2" eb="4">
      <t>シエン</t>
    </rPh>
    <rPh sb="4" eb="6">
      <t>クブン</t>
    </rPh>
    <phoneticPr fontId="0"/>
  </si>
  <si>
    <t>21</t>
    <phoneticPr fontId="1"/>
  </si>
  <si>
    <t>22</t>
    <phoneticPr fontId="1"/>
  </si>
  <si>
    <t>23</t>
    <phoneticPr fontId="1"/>
  </si>
  <si>
    <t>24</t>
    <phoneticPr fontId="1"/>
  </si>
  <si>
    <t>25</t>
    <phoneticPr fontId="1"/>
  </si>
  <si>
    <t>26</t>
    <phoneticPr fontId="1"/>
  </si>
  <si>
    <t>区分１</t>
    <rPh sb="0" eb="2">
      <t>クブン</t>
    </rPh>
    <phoneticPr fontId="1"/>
  </si>
  <si>
    <t>区分２</t>
    <rPh sb="0" eb="2">
      <t>クブン</t>
    </rPh>
    <phoneticPr fontId="1"/>
  </si>
  <si>
    <t>区分３</t>
    <rPh sb="0" eb="2">
      <t>クブン</t>
    </rPh>
    <phoneticPr fontId="1"/>
  </si>
  <si>
    <t>区分４</t>
    <rPh sb="0" eb="2">
      <t>クブン</t>
    </rPh>
    <phoneticPr fontId="1"/>
  </si>
  <si>
    <t>区分５</t>
    <rPh sb="0" eb="2">
      <t>クブン</t>
    </rPh>
    <phoneticPr fontId="1"/>
  </si>
  <si>
    <t>区分６</t>
    <rPh sb="0" eb="2">
      <t>クブン</t>
    </rPh>
    <phoneticPr fontId="1"/>
  </si>
  <si>
    <t>なし</t>
    <phoneticPr fontId="1"/>
  </si>
  <si>
    <t>生活保護</t>
    <rPh sb="0" eb="4">
      <t>セイカツホゴ</t>
    </rPh>
    <phoneticPr fontId="1"/>
  </si>
  <si>
    <t>低所得１</t>
    <rPh sb="0" eb="3">
      <t>テイショトク</t>
    </rPh>
    <phoneticPr fontId="1"/>
  </si>
  <si>
    <t>低所得２</t>
    <rPh sb="0" eb="3">
      <t>テイショトク</t>
    </rPh>
    <phoneticPr fontId="1"/>
  </si>
  <si>
    <t>一般１</t>
    <rPh sb="0" eb="2">
      <t>イッパン</t>
    </rPh>
    <phoneticPr fontId="1"/>
  </si>
  <si>
    <t>一般２</t>
    <rPh sb="0" eb="2">
      <t>イッパン</t>
    </rPh>
    <phoneticPr fontId="1"/>
  </si>
  <si>
    <t>政令市が受給者を行政区で分けて管理する場合のみ政令市の市町村番号を設定</t>
    <phoneticPr fontId="1"/>
  </si>
  <si>
    <t>06</t>
    <phoneticPr fontId="1"/>
  </si>
  <si>
    <t>07</t>
    <phoneticPr fontId="1"/>
  </si>
  <si>
    <t>20</t>
    <phoneticPr fontId="1"/>
  </si>
  <si>
    <t>二級地</t>
    <rPh sb="0" eb="2">
      <t>ニキュウ</t>
    </rPh>
    <rPh sb="2" eb="3">
      <t>チ</t>
    </rPh>
    <phoneticPr fontId="1"/>
  </si>
  <si>
    <t>一級地</t>
    <rPh sb="0" eb="2">
      <t>イッキュウ</t>
    </rPh>
    <rPh sb="2" eb="3">
      <t>チ</t>
    </rPh>
    <phoneticPr fontId="1"/>
  </si>
  <si>
    <t>三級地</t>
    <rPh sb="0" eb="2">
      <t>サンキュウ</t>
    </rPh>
    <rPh sb="2" eb="3">
      <t>チ</t>
    </rPh>
    <phoneticPr fontId="1"/>
  </si>
  <si>
    <t>四級地</t>
    <rPh sb="0" eb="1">
      <t>ヨン</t>
    </rPh>
    <rPh sb="1" eb="2">
      <t>キュウ</t>
    </rPh>
    <rPh sb="2" eb="3">
      <t>チ</t>
    </rPh>
    <phoneticPr fontId="1"/>
  </si>
  <si>
    <t>五級地</t>
    <rPh sb="0" eb="1">
      <t>ゴ</t>
    </rPh>
    <rPh sb="1" eb="2">
      <t>キュウ</t>
    </rPh>
    <rPh sb="2" eb="3">
      <t>チ</t>
    </rPh>
    <phoneticPr fontId="1"/>
  </si>
  <si>
    <t>六級地</t>
    <rPh sb="0" eb="1">
      <t>ロク</t>
    </rPh>
    <rPh sb="1" eb="2">
      <t>キュウ</t>
    </rPh>
    <rPh sb="2" eb="3">
      <t>チ</t>
    </rPh>
    <phoneticPr fontId="1"/>
  </si>
  <si>
    <t>七級地</t>
    <rPh sb="0" eb="1">
      <t>ナナ</t>
    </rPh>
    <rPh sb="1" eb="2">
      <t>キュウ</t>
    </rPh>
    <rPh sb="2" eb="3">
      <t>チ</t>
    </rPh>
    <phoneticPr fontId="1"/>
  </si>
  <si>
    <t>その他</t>
    <rPh sb="2" eb="3">
      <t>タ</t>
    </rPh>
    <phoneticPr fontId="1"/>
  </si>
  <si>
    <t>1</t>
    <phoneticPr fontId="0"/>
  </si>
  <si>
    <t>2</t>
    <phoneticPr fontId="0"/>
  </si>
  <si>
    <t>3</t>
    <phoneticPr fontId="0"/>
  </si>
  <si>
    <t>4</t>
    <phoneticPr fontId="0"/>
  </si>
  <si>
    <t>無し</t>
    <rPh sb="0" eb="1">
      <t>ナ</t>
    </rPh>
    <phoneticPr fontId="0"/>
  </si>
  <si>
    <t>決定サービスコード</t>
    <rPh sb="0" eb="2">
      <t>ケッテイ</t>
    </rPh>
    <phoneticPr fontId="0"/>
  </si>
  <si>
    <t>居宅介護身体介護決定</t>
  </si>
  <si>
    <t>居宅介護家事援助決定</t>
  </si>
  <si>
    <t>居宅介護通院介助（身体介護伴う）決定</t>
  </si>
  <si>
    <t>居宅介護通院介助（身体介護伴わない）決定</t>
  </si>
  <si>
    <t>居宅介護通院等乗降介助決定</t>
  </si>
  <si>
    <t>居宅介護加算特別地域加算対象者</t>
  </si>
  <si>
    <t>重度訪問介護その他決定</t>
  </si>
  <si>
    <t>重度訪問介護加算移動介護</t>
  </si>
  <si>
    <t>重度訪問介護加算特別地域加算対象者</t>
  </si>
  <si>
    <t>行動援護基本決定</t>
  </si>
  <si>
    <t>行動援護加算特別地域加算対象者</t>
  </si>
  <si>
    <t>重度包括基本決定</t>
  </si>
  <si>
    <t>重度包括支援加算地域生活移行個別支援加算対象者</t>
  </si>
  <si>
    <t>重度包括支援加算特別地域加算対象者</t>
  </si>
  <si>
    <t>重度包括支援加算精神障害者地域移行特別加算対象者</t>
  </si>
  <si>
    <t>重度包括支援加算強度行動障害者地域移行特別加算対象者</t>
  </si>
  <si>
    <t>重度包括支援加算医療連携体制加算（医ケア）対象者</t>
  </si>
  <si>
    <t>同行援護基本決定</t>
  </si>
  <si>
    <t>同行援護基本決定（盲ろう者）</t>
  </si>
  <si>
    <t>同行援護加算特別地域加算対象者</t>
  </si>
  <si>
    <t>療養介護基本決定</t>
  </si>
  <si>
    <t>療養介護経過的措置対象者決定</t>
  </si>
  <si>
    <t>療養介護児童移行者対象者決定</t>
  </si>
  <si>
    <t>生活介護基本決定</t>
  </si>
  <si>
    <t>生活介護経過的措置対象者決定</t>
  </si>
  <si>
    <t>短期入所障害者決定</t>
  </si>
  <si>
    <t>短期入所障害者医療型（療養介護）決定</t>
  </si>
  <si>
    <t>短期入所障害者医療型（その他）決定</t>
  </si>
  <si>
    <t>短期入所障害児決定</t>
  </si>
  <si>
    <t>短期入所障害児医療型（その他）決定</t>
  </si>
  <si>
    <t>短期入所加算医療連携体制加算（医ケア）対象者</t>
  </si>
  <si>
    <t>施設入所支援基本決定</t>
  </si>
  <si>
    <t>施設入所支援経過的措置対象者決定</t>
  </si>
  <si>
    <t>施設入所支援訓練等給付利用者決定</t>
  </si>
  <si>
    <t>施設入所支援加算重度障害者支援（体制）加算Ⅰ（基本）対象者</t>
  </si>
  <si>
    <t>施設入所支援加算重度障害者支援（体制）加算Ⅰ（重度）対象者</t>
  </si>
  <si>
    <t>施設入所支援加算地域生活移行個別支援加算対象者</t>
  </si>
  <si>
    <t>共同生活援助基本決定</t>
  </si>
  <si>
    <t>共同生活援助重度障害者居宅介護利用対象者決定</t>
  </si>
  <si>
    <t>共同生活援助加算重度障害者支援加算対象者</t>
  </si>
  <si>
    <t>共同生活援助加算地域生活移行個別支援加算対象者</t>
  </si>
  <si>
    <t>共同生活援助加算精神障害者地域移行特別加算対象者</t>
  </si>
  <si>
    <t>共同生活援助加算強度行動障害者地域移行特別加算対象者</t>
  </si>
  <si>
    <t>共同生活援助加算強度行動障害者重度障害者支援加算対象者</t>
  </si>
  <si>
    <t>共同生活援助加算医療的ケア対応支援加算対象者</t>
  </si>
  <si>
    <t>共同生活援助加算強度行動障害者体験利用加算対象者</t>
  </si>
  <si>
    <t>宿泊型自立訓練基本決定</t>
  </si>
  <si>
    <t>宿泊型自立訓練長期入院等対象者決定</t>
  </si>
  <si>
    <t>宿泊型自立訓練加算地域生活移行個別支援加算対象者</t>
  </si>
  <si>
    <t>宿泊型自立訓練加算精神障害者地域移行特別加算対象者</t>
  </si>
  <si>
    <t>宿泊型自立訓練加算強度行動障害者地域移行特別加算対象者</t>
  </si>
  <si>
    <t>自立訓練（機能訓練）基本決定</t>
  </si>
  <si>
    <t>自立訓練（機能訓練）基本決定（視覚障害）</t>
  </si>
  <si>
    <t>自立訓練（機能訓練）加算特別地域加算対象者</t>
  </si>
  <si>
    <t>自立訓練（機能訓練）加算社会生活支援特別加算対象者</t>
  </si>
  <si>
    <t>自立訓練（生活訓練）基本決定</t>
  </si>
  <si>
    <t>自立訓練（生活訓練）基本決定（視覚障害）</t>
  </si>
  <si>
    <t>自立訓練（生活訓練）加算精神障害者退院支援施設加算対象者</t>
  </si>
  <si>
    <t>自立訓練（生活訓練）加算短期滞在加算対象者</t>
  </si>
  <si>
    <t>自立訓練（生活訓練）加算特別地域加算対象者</t>
  </si>
  <si>
    <t>自立訓練（生活訓練）加算社会生活支援特別加算対象者</t>
  </si>
  <si>
    <t>就労移行支援基本決定</t>
  </si>
  <si>
    <t>就労移行支援加算精神障害者退院支援施設加算対象者</t>
  </si>
  <si>
    <t>就労移行支援加算社会生活支援特別加算対象者</t>
  </si>
  <si>
    <t>就労移行支援加算在宅時生活支援サービス加算対象者</t>
  </si>
  <si>
    <t>就労移行支援（養成施設）基本決定</t>
  </si>
  <si>
    <t>就労移行支援（養成施設）加算社会生活支援特別加算対象者</t>
  </si>
  <si>
    <t>就労移行支援（養成施設）加算在宅時生活支援サービス加算対象者</t>
  </si>
  <si>
    <t>就労継続支援Ａ型基本決定</t>
  </si>
  <si>
    <t>就労継続支援Ａ型加算社会生活支援特別加算対象者</t>
  </si>
  <si>
    <t>就労継続支援Ａ型加算在宅時生活支援サービス加算対象者</t>
  </si>
  <si>
    <t>就労継続支援Ｂ型基本決定</t>
  </si>
  <si>
    <t>就労継続支援Ｂ型加算社会生活支援特別加算対象者</t>
  </si>
  <si>
    <t>就労継続支援Ｂ型加算在宅時生活支援サービス加算対象者</t>
  </si>
  <si>
    <t>就労定着支援基本決定</t>
  </si>
  <si>
    <t>計画相談支援決定</t>
  </si>
  <si>
    <t>計画相談支援特別地域加算対象者決定</t>
  </si>
  <si>
    <t>計画相談支援居宅介護支援費重複減算Ⅰ対象者決定</t>
  </si>
  <si>
    <t>計画相談支援居宅介護支援費重複減算Ⅱ対象者決定</t>
  </si>
  <si>
    <t>計画相談支援介護予防支援費重複減算対象者決定</t>
  </si>
  <si>
    <t>計画相談支援居宅介護支援費重複減算Ⅰ・特別地域加算対象者決定</t>
  </si>
  <si>
    <t>計画相談支援居宅介護支援費重複減算Ⅱ・特別地域加算対象者決定</t>
  </si>
  <si>
    <t>計画相談支援介護予防支援費重複減算・特別地域加算対象者決定</t>
  </si>
  <si>
    <t>地域移行支援基本決定</t>
  </si>
  <si>
    <t>地域移行支援加算特別地域加算対象者</t>
  </si>
  <si>
    <t>地域定着支援基本決定</t>
  </si>
  <si>
    <t>地域定着支援加算特別地域加算対象者</t>
  </si>
  <si>
    <t>1</t>
    <phoneticPr fontId="1"/>
  </si>
  <si>
    <t>5</t>
    <phoneticPr fontId="0"/>
  </si>
  <si>
    <t>6</t>
    <phoneticPr fontId="0"/>
  </si>
  <si>
    <t>7</t>
    <phoneticPr fontId="1"/>
  </si>
  <si>
    <t>8</t>
    <phoneticPr fontId="1"/>
  </si>
  <si>
    <t>新事業移行施設区分</t>
  </si>
  <si>
    <t>指定管理者制度適用区分</t>
  </si>
  <si>
    <t>共生型サービス対象区分</t>
  </si>
  <si>
    <t>地域生活支援拠点等区分</t>
  </si>
  <si>
    <t>受領委任の有無</t>
  </si>
  <si>
    <t>強度行動障害者特別支援加算の有無</t>
  </si>
  <si>
    <t>経過的居宅介護利用型区分</t>
  </si>
  <si>
    <t>自活訓練加算（Ⅰ）の有無</t>
  </si>
  <si>
    <t>自活訓練加算（Ⅱ）の有無</t>
  </si>
  <si>
    <t>重度障害者支援加算の有無</t>
  </si>
  <si>
    <t>重度障害者支援（体制）加算Ⅰ（基本）の有無</t>
  </si>
  <si>
    <t>重度障害者支援（体制）加算Ⅰ（重度）の有無</t>
  </si>
  <si>
    <t>重度重複障害者加算の有無</t>
  </si>
  <si>
    <t>就労移行支援体制加算の有無</t>
  </si>
  <si>
    <t>常勤医師加算の有無</t>
  </si>
  <si>
    <t>食事提供体制加算の有無</t>
  </si>
  <si>
    <t>訪問訓練の有無</t>
  </si>
  <si>
    <t>自立生活支援加算の有無</t>
  </si>
  <si>
    <t>神経内科医加算の有無</t>
  </si>
  <si>
    <t>共同生活介護夜間支援体制加算（Ⅰ）の有無</t>
  </si>
  <si>
    <t>夜間支援体制加算（小規模事業所）の有無</t>
  </si>
  <si>
    <t>利用定員超過による減算の有無</t>
  </si>
  <si>
    <t>職員欠如による減算の有無</t>
  </si>
  <si>
    <t>標準利用期間超過減算の有無</t>
  </si>
  <si>
    <t>利用日数特例届出有無</t>
  </si>
  <si>
    <t>事業運営安定化事業による助成の有無</t>
  </si>
  <si>
    <t>リハビリテーション加算の有無</t>
  </si>
  <si>
    <t>地域生活移行個別支援特別加算の有無</t>
  </si>
  <si>
    <t>指導員加配加算の有無</t>
  </si>
  <si>
    <t>通勤者生活支援加算の有無</t>
  </si>
  <si>
    <t>就労支援関係研修修了加算の有無</t>
  </si>
  <si>
    <t>目標工賃達成指導員配置加算の有無</t>
  </si>
  <si>
    <t>単独型加算の有無</t>
  </si>
  <si>
    <t>小規模定員加算の有無</t>
  </si>
  <si>
    <t>人員配置体制加算の有無</t>
  </si>
  <si>
    <t>地域移行支援体制強化加算の有無</t>
  </si>
  <si>
    <t>視覚障害者専門職員配置の有無</t>
  </si>
  <si>
    <t>福祉・介護職員処遇改善加算の有無</t>
  </si>
  <si>
    <t>移行時運営安定化事業による助成の有無</t>
  </si>
  <si>
    <t>みなし指定の有無</t>
  </si>
  <si>
    <t>福祉・介護職員処遇改善特別加算の有無</t>
  </si>
  <si>
    <t>緊急短期入所体制確保加算の有無</t>
  </si>
  <si>
    <t>重度知的障害児収容棟設置の有無</t>
  </si>
  <si>
    <t>肢体不自由児施設重度病棟設置の有無</t>
  </si>
  <si>
    <t>児童発達支援管理責任者専任加算の有無</t>
  </si>
  <si>
    <t>送迎加算（重度）の有無</t>
  </si>
  <si>
    <t>指定更新申請中区分</t>
  </si>
  <si>
    <t>延長支援加算の有無</t>
  </si>
  <si>
    <t>移行準備支援体制加算の有無</t>
  </si>
  <si>
    <t>移行準備支援体制加算（Ⅱ）の有無</t>
  </si>
  <si>
    <t xml:space="preserve">共同生活介護夜間支援体制加算（Ⅱ）の有無
</t>
  </si>
  <si>
    <t>医療連携体制加算の有無</t>
  </si>
  <si>
    <t>開所時間減算の有無</t>
  </si>
  <si>
    <t xml:space="preserve">重度障害者（児）支援加算（強度行動障害）の有無
</t>
  </si>
  <si>
    <t>就労定着実績</t>
  </si>
  <si>
    <t>短時間利用減算の有無</t>
  </si>
  <si>
    <t>医療的ケア対応支援加算の有無</t>
  </si>
  <si>
    <t>重度児者対応支援加算の有無</t>
  </si>
  <si>
    <t>大規模減算の有無</t>
  </si>
  <si>
    <t>精神障害者地域移行特別加算の有無</t>
  </si>
  <si>
    <t>夜勤職員加配加算の有無</t>
  </si>
  <si>
    <t>個別計画訓練支援加算の有無</t>
  </si>
  <si>
    <t>賃金向上達成指導員配置加算の有無</t>
  </si>
  <si>
    <t>要医療児者支援体制加算の有無</t>
  </si>
  <si>
    <t>精神障害者支援体制加算の有無</t>
  </si>
  <si>
    <t>地域生活支援拠点等相談強化加算の有無</t>
  </si>
  <si>
    <t>社会生活支援特別加算の有無</t>
  </si>
  <si>
    <t>サービス管理責任者欠如減算の有無</t>
  </si>
  <si>
    <t>福祉・介護職員等特定処遇改善加算の有無</t>
  </si>
  <si>
    <t>ソーシャルワーカー配置加算の有無</t>
  </si>
  <si>
    <t>口腔衛生管理体制加算の有無</t>
  </si>
  <si>
    <t>日中活動支援加算の有無</t>
  </si>
  <si>
    <t>居住支援連携体制加算区分</t>
  </si>
  <si>
    <t>ピアサポート体制加算の有無</t>
  </si>
  <si>
    <t>強度行動障害者体験利用加算の有無</t>
  </si>
  <si>
    <t>共同生活援助夜間防災・緊急時支援体制加算（Ⅰ）の有無</t>
    <phoneticPr fontId="1"/>
  </si>
  <si>
    <t>宿泊型自立訓練夜間防災・緊急時支援体制加算（Ⅰ）の有無</t>
    <phoneticPr fontId="1"/>
  </si>
  <si>
    <t>共同生活援助夜間防災・緊急時支援体制加算（Ⅱ）の有無</t>
    <phoneticPr fontId="1"/>
  </si>
  <si>
    <t>宿泊型自立訓練夜間防災・緊急時支援体制加算（Ⅱ）の有無</t>
    <phoneticPr fontId="1"/>
  </si>
  <si>
    <t>配置医減算の有無</t>
    <phoneticPr fontId="1"/>
  </si>
  <si>
    <t>職場適応援助者養成研修修了者配置体制加算の有無</t>
    <phoneticPr fontId="1"/>
  </si>
  <si>
    <t>自己評価結果等未公表減算の有無</t>
  </si>
  <si>
    <t>自己評価結果等未公表減算の有無</t>
    <phoneticPr fontId="1"/>
  </si>
  <si>
    <t>職業指導員体制の有無</t>
    <rPh sb="0" eb="2">
      <t>ショクギョウ</t>
    </rPh>
    <rPh sb="2" eb="5">
      <t>シドウイン</t>
    </rPh>
    <rPh sb="5" eb="7">
      <t>タイセイ</t>
    </rPh>
    <rPh sb="8" eb="10">
      <t>ウム</t>
    </rPh>
    <phoneticPr fontId="2"/>
  </si>
  <si>
    <t>小規模加算体制の有無</t>
  </si>
  <si>
    <t>障害児通園施設の相互利用制度体制（知的障害児）の有無</t>
  </si>
  <si>
    <t>障害児通園施設の相互利用制度体制（難聴幼児）の有無</t>
  </si>
  <si>
    <t>食事提供体制加算（Ⅰ）の有無</t>
  </si>
  <si>
    <t>食事提供体制加算（Ⅱ）の有無</t>
  </si>
  <si>
    <t>重度盲ろうあ児支援加算の有無</t>
  </si>
  <si>
    <t>特別支援加算の有無</t>
  </si>
  <si>
    <t>関係機関連携加算の有無</t>
  </si>
  <si>
    <t>児童指導員等配置加算の有無</t>
  </si>
  <si>
    <t>重度障害児支援加算（強度行動障害）の有無</t>
  </si>
  <si>
    <t>訪問支援員特別加算の有無</t>
  </si>
  <si>
    <t>児童発達支援管理責任者欠如減算の有無</t>
  </si>
  <si>
    <t>障害児通園施設の相互利用制度体制（肢体不自由児）の有無</t>
    <phoneticPr fontId="1"/>
  </si>
  <si>
    <t>グループホーム</t>
  </si>
  <si>
    <t>個別減免有無</t>
  </si>
  <si>
    <t>生保移行防止有無（定率負担）</t>
    <phoneticPr fontId="1"/>
  </si>
  <si>
    <t>補足給付有無</t>
  </si>
  <si>
    <t>生保移行防止有無（補足給付）</t>
    <phoneticPr fontId="1"/>
  </si>
  <si>
    <t>上限額管理有無</t>
  </si>
  <si>
    <t>計画相談支援有無</t>
  </si>
  <si>
    <t>市町村が定める額の適用有無</t>
  </si>
  <si>
    <t>介護保険給付対象者有無</t>
  </si>
  <si>
    <t>重度包括支援対象者有無</t>
  </si>
  <si>
    <t>食事提供体制加算対象者有無</t>
  </si>
  <si>
    <t>都道府県等が定める額の適用有無</t>
  </si>
  <si>
    <t>サービスコード</t>
    <phoneticPr fontId="0"/>
  </si>
  <si>
    <t>法人等種別コード</t>
    <rPh sb="0" eb="3">
      <t>ホウジントウ</t>
    </rPh>
    <rPh sb="3" eb="5">
      <t>シュベツ</t>
    </rPh>
    <phoneticPr fontId="0"/>
  </si>
  <si>
    <t>01</t>
  </si>
  <si>
    <t>社会福祉法人（社協以外）</t>
  </si>
  <si>
    <t>02</t>
  </si>
  <si>
    <t>社会福祉法人（社協）</t>
  </si>
  <si>
    <t>03</t>
  </si>
  <si>
    <t>医療法人</t>
  </si>
  <si>
    <t>04</t>
  </si>
  <si>
    <t>社団・財団</t>
  </si>
  <si>
    <t>05</t>
  </si>
  <si>
    <t>営利法人</t>
  </si>
  <si>
    <t>06</t>
  </si>
  <si>
    <t>非営利法人（ＮＰＯ）</t>
  </si>
  <si>
    <t>07</t>
  </si>
  <si>
    <t>農協</t>
  </si>
  <si>
    <t>08</t>
  </si>
  <si>
    <t>生協</t>
  </si>
  <si>
    <t>09</t>
  </si>
  <si>
    <t>その他法人</t>
  </si>
  <si>
    <t>10</t>
  </si>
  <si>
    <t>地方公共団体（都道府県）</t>
  </si>
  <si>
    <t>11</t>
  </si>
  <si>
    <t>地方公共団体（市町村）</t>
  </si>
  <si>
    <t>12</t>
  </si>
  <si>
    <t>地方公共団体（広域連合・一部事務組合等）</t>
  </si>
  <si>
    <t>13</t>
  </si>
  <si>
    <t>非法人</t>
  </si>
  <si>
    <t>14</t>
  </si>
  <si>
    <t>国立施設</t>
  </si>
  <si>
    <t>99</t>
  </si>
  <si>
    <t>その他</t>
  </si>
  <si>
    <t>指定／基準該当等事業所区分コード</t>
    <phoneticPr fontId="0"/>
  </si>
  <si>
    <t>指定事業所</t>
    <rPh sb="0" eb="2">
      <t>シテイ</t>
    </rPh>
    <rPh sb="2" eb="5">
      <t>ジギョウショ</t>
    </rPh>
    <phoneticPr fontId="0"/>
  </si>
  <si>
    <t>基準該当事業所</t>
    <rPh sb="0" eb="4">
      <t>キジュンガイトウ</t>
    </rPh>
    <rPh sb="4" eb="7">
      <t>ジギョウショ</t>
    </rPh>
    <phoneticPr fontId="0"/>
  </si>
  <si>
    <t>サービス種類コード</t>
    <rPh sb="4" eb="6">
      <t>シュルイ</t>
    </rPh>
    <phoneticPr fontId="0"/>
  </si>
  <si>
    <t>居宅介護</t>
  </si>
  <si>
    <t>重度訪問介護</t>
  </si>
  <si>
    <t>行動援護</t>
  </si>
  <si>
    <t>重度包括</t>
  </si>
  <si>
    <t>15</t>
  </si>
  <si>
    <t>同行援護</t>
  </si>
  <si>
    <t>21</t>
  </si>
  <si>
    <t>療養介護</t>
  </si>
  <si>
    <t>22</t>
  </si>
  <si>
    <t>生活介護</t>
  </si>
  <si>
    <t>24</t>
  </si>
  <si>
    <t>短期入所</t>
  </si>
  <si>
    <t>32</t>
  </si>
  <si>
    <t>施設入所支援</t>
  </si>
  <si>
    <t>33</t>
  </si>
  <si>
    <t>共同生活援助</t>
  </si>
  <si>
    <t>34</t>
  </si>
  <si>
    <t>宿泊型自立訓練</t>
  </si>
  <si>
    <t>35</t>
  </si>
  <si>
    <t>自立生活援助</t>
  </si>
  <si>
    <t>41</t>
  </si>
  <si>
    <t>自立訓練（機能訓練）</t>
  </si>
  <si>
    <t>42</t>
  </si>
  <si>
    <t>自立訓練（生活訓練）</t>
  </si>
  <si>
    <t>43</t>
  </si>
  <si>
    <t>就労移行支援</t>
  </si>
  <si>
    <t>44</t>
  </si>
  <si>
    <t>就労移行支援（養成施設）</t>
  </si>
  <si>
    <t>45</t>
  </si>
  <si>
    <t>就労継続支援（Ａ型）</t>
  </si>
  <si>
    <t>46</t>
  </si>
  <si>
    <t>就労継続支援（Ｂ型）</t>
  </si>
  <si>
    <t>47</t>
  </si>
  <si>
    <t>52</t>
  </si>
  <si>
    <t>計画相談支援</t>
  </si>
  <si>
    <t>53</t>
  </si>
  <si>
    <t>地域移行支援</t>
  </si>
  <si>
    <t>54</t>
    <phoneticPr fontId="0"/>
  </si>
  <si>
    <t>地域定着支援</t>
    <phoneticPr fontId="0"/>
  </si>
  <si>
    <t>一般</t>
  </si>
  <si>
    <t>2</t>
    <phoneticPr fontId="1"/>
  </si>
  <si>
    <t>小規模多機能</t>
  </si>
  <si>
    <t>3</t>
    <phoneticPr fontId="1"/>
  </si>
  <si>
    <t>当該施設が単独施設</t>
  </si>
  <si>
    <t>4</t>
    <phoneticPr fontId="1"/>
  </si>
  <si>
    <t>5</t>
    <phoneticPr fontId="1"/>
  </si>
  <si>
    <t>福祉型</t>
    <rPh sb="0" eb="3">
      <t>フクシガタ</t>
    </rPh>
    <phoneticPr fontId="1"/>
  </si>
  <si>
    <t>医療型</t>
    <rPh sb="0" eb="2">
      <t>イリョウ</t>
    </rPh>
    <rPh sb="2" eb="3">
      <t>ガタ</t>
    </rPh>
    <phoneticPr fontId="1"/>
  </si>
  <si>
    <t>福祉型（強化）</t>
    <rPh sb="0" eb="3">
      <t>フクシガタ</t>
    </rPh>
    <rPh sb="4" eb="6">
      <t>キョウカ</t>
    </rPh>
    <phoneticPr fontId="1"/>
  </si>
  <si>
    <t>介護サービス包括型</t>
    <phoneticPr fontId="1"/>
  </si>
  <si>
    <t>外部サービス利用型</t>
    <phoneticPr fontId="1"/>
  </si>
  <si>
    <t>日中サービス支援型</t>
    <phoneticPr fontId="1"/>
  </si>
  <si>
    <t>Ⅱ</t>
    <phoneticPr fontId="1"/>
  </si>
  <si>
    <t>Ⅲ</t>
    <phoneticPr fontId="1"/>
  </si>
  <si>
    <t>Ⅰ</t>
    <phoneticPr fontId="1"/>
  </si>
  <si>
    <t>08</t>
    <phoneticPr fontId="1"/>
  </si>
  <si>
    <t>09</t>
    <phoneticPr fontId="1"/>
  </si>
  <si>
    <t>10</t>
    <phoneticPr fontId="1"/>
  </si>
  <si>
    <t>11</t>
    <phoneticPr fontId="1"/>
  </si>
  <si>
    <t>12</t>
    <phoneticPr fontId="1"/>
  </si>
  <si>
    <t>13</t>
    <phoneticPr fontId="1"/>
  </si>
  <si>
    <t>02</t>
    <phoneticPr fontId="0"/>
  </si>
  <si>
    <t>無し</t>
    <rPh sb="0" eb="1">
      <t>ナ</t>
    </rPh>
    <phoneticPr fontId="1"/>
  </si>
  <si>
    <t>その他栄養士</t>
    <rPh sb="2" eb="3">
      <t>タ</t>
    </rPh>
    <rPh sb="3" eb="6">
      <t>エイヨウシ</t>
    </rPh>
    <phoneticPr fontId="0"/>
  </si>
  <si>
    <t>常勤栄養士</t>
    <rPh sb="0" eb="5">
      <t>ジョウキンエイヨウシ</t>
    </rPh>
    <phoneticPr fontId="0"/>
  </si>
  <si>
    <t>常勤管理栄養士</t>
    <rPh sb="0" eb="7">
      <t>ジョウキンカンリエイヨウシ</t>
    </rPh>
    <phoneticPr fontId="1"/>
  </si>
  <si>
    <t>精神障害者退院支援施設加算の有無</t>
    <phoneticPr fontId="0"/>
  </si>
  <si>
    <t>宿直体制あり</t>
    <phoneticPr fontId="0"/>
  </si>
  <si>
    <t>夜勤体制あり</t>
    <phoneticPr fontId="0"/>
  </si>
  <si>
    <t>定員81人以上</t>
    <rPh sb="0" eb="2">
      <t>テイイン</t>
    </rPh>
    <rPh sb="4" eb="7">
      <t>ニンイジョウ</t>
    </rPh>
    <phoneticPr fontId="0"/>
  </si>
  <si>
    <t>短期滞在加算の有無</t>
    <phoneticPr fontId="0"/>
  </si>
  <si>
    <t>03</t>
    <phoneticPr fontId="0"/>
  </si>
  <si>
    <t>04</t>
    <phoneticPr fontId="0"/>
  </si>
  <si>
    <t>知的障害の場合</t>
    <phoneticPr fontId="0"/>
  </si>
  <si>
    <t>自閉症の場合</t>
    <phoneticPr fontId="0"/>
  </si>
  <si>
    <t>盲の場合</t>
    <phoneticPr fontId="0"/>
  </si>
  <si>
    <t>ろうあの場合</t>
    <phoneticPr fontId="0"/>
  </si>
  <si>
    <t>肢体不自由の場合</t>
    <phoneticPr fontId="0"/>
  </si>
  <si>
    <t>時間</t>
    <rPh sb="0" eb="2">
      <t>ジカン</t>
    </rPh>
    <phoneticPr fontId="1"/>
  </si>
  <si>
    <t>日数</t>
    <rPh sb="0" eb="2">
      <t>ニッスウ</t>
    </rPh>
    <phoneticPr fontId="0"/>
  </si>
  <si>
    <t>単位</t>
    <rPh sb="0" eb="2">
      <t>タンイ</t>
    </rPh>
    <phoneticPr fontId="0"/>
  </si>
  <si>
    <t>回</t>
    <rPh sb="0" eb="1">
      <t>カイ</t>
    </rPh>
    <phoneticPr fontId="1"/>
  </si>
  <si>
    <t>30</t>
  </si>
  <si>
    <t>31</t>
  </si>
  <si>
    <t>9</t>
    <phoneticPr fontId="0"/>
  </si>
  <si>
    <t>01</t>
    <phoneticPr fontId="0"/>
  </si>
  <si>
    <t>05</t>
    <phoneticPr fontId="0"/>
  </si>
  <si>
    <t>11</t>
    <phoneticPr fontId="0"/>
  </si>
  <si>
    <t>12</t>
    <phoneticPr fontId="0"/>
  </si>
  <si>
    <t>13</t>
    <phoneticPr fontId="0"/>
  </si>
  <si>
    <t>14</t>
    <phoneticPr fontId="0"/>
  </si>
  <si>
    <t>06</t>
    <phoneticPr fontId="0"/>
  </si>
  <si>
    <t>07</t>
    <phoneticPr fontId="0"/>
  </si>
  <si>
    <t>551000</t>
  </si>
  <si>
    <t>障害児相談支援決定</t>
  </si>
  <si>
    <t>552000</t>
  </si>
  <si>
    <t>障害児相談支援特別地域加算対象者決定</t>
  </si>
  <si>
    <t>611000</t>
  </si>
  <si>
    <t>児童発達支援基本決定</t>
  </si>
  <si>
    <t>612000</t>
  </si>
  <si>
    <t>児童発達支援基本決定（難聴児）</t>
  </si>
  <si>
    <t>613000</t>
  </si>
  <si>
    <t>児童発達支援基本決定（重症心身障害児）</t>
  </si>
  <si>
    <t>614000</t>
  </si>
  <si>
    <t>児童発達支援基本決定（医療的ケア児Ⅰ）</t>
  </si>
  <si>
    <t>615000</t>
  </si>
  <si>
    <t>児童発達支援基本決定（医療的ケア児Ⅱ）</t>
  </si>
  <si>
    <t>616000</t>
  </si>
  <si>
    <t>児童発達支援基本決定（医療的ケア児Ⅲ）</t>
  </si>
  <si>
    <t>617000</t>
  </si>
  <si>
    <t>児童発達支援基本決定（難聴児（医ケアⅠ））</t>
  </si>
  <si>
    <t>618000</t>
  </si>
  <si>
    <t>児童発達支援基本決定（難聴児（医ケアⅡ））</t>
  </si>
  <si>
    <t>619000</t>
  </si>
  <si>
    <t>児童発達支援基本決定（難聴児（医ケアⅢ））</t>
  </si>
  <si>
    <t>61A000</t>
  </si>
  <si>
    <t>児童発達支援基本決定（重症心身障害児（医ケアⅠ））</t>
  </si>
  <si>
    <t>61B000</t>
  </si>
  <si>
    <t>児童発達支援基本決定（重症心身障害児（医ケアⅡ））</t>
  </si>
  <si>
    <t>61C000</t>
  </si>
  <si>
    <t>児童発達支援基本決定（重症心身障害児（医ケアⅢ））</t>
  </si>
  <si>
    <t>610908</t>
  </si>
  <si>
    <t>児童発達支援加算強度行動障害</t>
  </si>
  <si>
    <t>610911</t>
  </si>
  <si>
    <t>児童発達支援加算人工内耳装用児支援</t>
  </si>
  <si>
    <t>621000</t>
  </si>
  <si>
    <t>医療型児童発達支援基本決定（肢体不自由児）</t>
  </si>
  <si>
    <t>622000</t>
  </si>
  <si>
    <t>医療型児童発達支援基本決定（重症心身障害児）</t>
  </si>
  <si>
    <t>631000</t>
  </si>
  <si>
    <t>放課後等デイサービス基本決定</t>
  </si>
  <si>
    <t>632000</t>
  </si>
  <si>
    <t>放課後等デイサービス基本決定（重症心身障害児）</t>
  </si>
  <si>
    <t>633000</t>
  </si>
  <si>
    <t>放課後等デイサービス基本決定（医療的ケア児Ⅰ）</t>
  </si>
  <si>
    <t>634000</t>
  </si>
  <si>
    <t>放課後等デイサービス基本決定（医療的ケア児Ⅱ）</t>
  </si>
  <si>
    <t>635000</t>
  </si>
  <si>
    <t>放課後等デイサービス基本決定（医療的ケア児Ⅲ）</t>
  </si>
  <si>
    <t>636000</t>
  </si>
  <si>
    <t>放課後等デイサービス基本決定（重症心身障害児（医ケアⅠ））</t>
  </si>
  <si>
    <t>637000</t>
  </si>
  <si>
    <t>放課後等デイサービス基本決定（重症心身障害児（医ケアⅡ））</t>
  </si>
  <si>
    <t>638000</t>
  </si>
  <si>
    <t>放課後等デイサービス基本決定（重症心身障害児（医ケアⅢ））</t>
  </si>
  <si>
    <t>630908</t>
  </si>
  <si>
    <t>630924</t>
  </si>
  <si>
    <t>641000</t>
  </si>
  <si>
    <t>保育所等訪問支援基本決定</t>
  </si>
  <si>
    <t>651000</t>
  </si>
  <si>
    <t>居宅訪問型児童発達支援基本決定</t>
  </si>
  <si>
    <t>650923</t>
  </si>
  <si>
    <t>居宅訪問型児童発達支援加算特別地域加算対象者</t>
  </si>
  <si>
    <t>711000</t>
  </si>
  <si>
    <t>児童入所支援基本決定（知的障害児）</t>
  </si>
  <si>
    <t>712000</t>
  </si>
  <si>
    <t>児童入所支援基本決定（自閉症児）</t>
  </si>
  <si>
    <t>713000</t>
  </si>
  <si>
    <t>児童入所支援基本決定（盲児）</t>
  </si>
  <si>
    <t>714000</t>
  </si>
  <si>
    <t>児童入所支援基本決定（ろうあ児）</t>
  </si>
  <si>
    <t>715000</t>
  </si>
  <si>
    <t>児童入所支援基本決定（肢体不自由児）</t>
  </si>
  <si>
    <t>710901</t>
  </si>
  <si>
    <t>710908</t>
  </si>
  <si>
    <t>710909</t>
  </si>
  <si>
    <t>児童入所支援加算重度重複</t>
  </si>
  <si>
    <t>710910</t>
  </si>
  <si>
    <t>児童入所支援加算自活訓練</t>
  </si>
  <si>
    <t>710913</t>
  </si>
  <si>
    <t>児童入所支援加算重度障害児支援（知的障害児（Ⅰ））</t>
  </si>
  <si>
    <t>710914</t>
  </si>
  <si>
    <t>児童入所支援加算重度障害児支援（知的障害児（Ⅱ））</t>
  </si>
  <si>
    <t>710915</t>
  </si>
  <si>
    <t>児童入所支援加算重度障害児支援（盲ろうあ児（Ⅰ））</t>
  </si>
  <si>
    <t>710916</t>
  </si>
  <si>
    <t>児童入所支援加算重度障害児支援（盲ろうあ児（Ⅱ））</t>
  </si>
  <si>
    <t>710917</t>
  </si>
  <si>
    <t>児童入所支援加算重度障害児支援（肢体不自由児）</t>
  </si>
  <si>
    <t>710922</t>
  </si>
  <si>
    <t>児童入所支援加算重度障害児支援（強度行動障害）</t>
  </si>
  <si>
    <t>721000</t>
  </si>
  <si>
    <t>医療型児童入所支援基本決定（自閉症児）</t>
  </si>
  <si>
    <t>722000</t>
  </si>
  <si>
    <t>医療型児童入所支援基本決定（肢体不自由児）</t>
  </si>
  <si>
    <t>723000</t>
  </si>
  <si>
    <t>医療型児童入所支援基本決定（重症心身障害児）</t>
  </si>
  <si>
    <t>725000</t>
  </si>
  <si>
    <t>医療型児童入所支援基本決定（有期有目的）（自閉症児）</t>
  </si>
  <si>
    <t>726000</t>
  </si>
  <si>
    <t>医療型児童入所支援基本決定（有期有目的）（肢体不自由児）</t>
  </si>
  <si>
    <t>727000</t>
  </si>
  <si>
    <t>医療型児童入所支援基本決定（有期有目的）（重症心身障害児）</t>
  </si>
  <si>
    <t>720921</t>
  </si>
  <si>
    <t>医療型児童入所支援加算乳幼児</t>
  </si>
  <si>
    <t>720908</t>
  </si>
  <si>
    <t>720909</t>
  </si>
  <si>
    <t>医療型児童入所支援加算重度重複</t>
  </si>
  <si>
    <t>720910</t>
  </si>
  <si>
    <t>医療型児童入所支援加算自活訓練</t>
  </si>
  <si>
    <t>720918</t>
  </si>
  <si>
    <t>医療型児童入所支援加算重度障害児支援（自閉症児（Ⅰ））</t>
  </si>
  <si>
    <t>720919</t>
  </si>
  <si>
    <t>医療型児童入所支援加算重度障害児支援（自閉症児（Ⅱ））</t>
  </si>
  <si>
    <t>720920</t>
  </si>
  <si>
    <t>医療型児童入所支援加算重度障害児支援（肢体不自由児）</t>
  </si>
  <si>
    <t>720922</t>
  </si>
  <si>
    <t>医療型児童入所支援加算重度障害児支援（強度行動障害）</t>
  </si>
  <si>
    <t>55</t>
    <phoneticPr fontId="0"/>
  </si>
  <si>
    <t>61</t>
    <phoneticPr fontId="0"/>
  </si>
  <si>
    <t>63</t>
    <phoneticPr fontId="0"/>
  </si>
  <si>
    <t>65</t>
    <phoneticPr fontId="0"/>
  </si>
  <si>
    <t>71</t>
    <phoneticPr fontId="0"/>
  </si>
  <si>
    <t>72</t>
    <phoneticPr fontId="0"/>
  </si>
  <si>
    <t>障害児相談支援</t>
    <phoneticPr fontId="0"/>
  </si>
  <si>
    <t>62</t>
    <phoneticPr fontId="0"/>
  </si>
  <si>
    <t>児童発達支援</t>
    <phoneticPr fontId="0"/>
  </si>
  <si>
    <t>医療型児童発達支援</t>
  </si>
  <si>
    <t>64</t>
    <phoneticPr fontId="0"/>
  </si>
  <si>
    <t>保育所等訪問支援</t>
  </si>
  <si>
    <t>放課後等デイサービス</t>
    <phoneticPr fontId="0"/>
  </si>
  <si>
    <t>居宅訪問型児童発達支援</t>
    <phoneticPr fontId="0"/>
  </si>
  <si>
    <t>障害児入所支援</t>
    <phoneticPr fontId="0"/>
  </si>
  <si>
    <t>医療型障害児入所支援</t>
    <phoneticPr fontId="0"/>
  </si>
  <si>
    <t>15</t>
    <phoneticPr fontId="0"/>
  </si>
  <si>
    <t>16</t>
  </si>
  <si>
    <t>16</t>
    <phoneticPr fontId="0"/>
  </si>
  <si>
    <t>17</t>
  </si>
  <si>
    <t>17</t>
    <phoneticPr fontId="0"/>
  </si>
  <si>
    <t>23</t>
    <phoneticPr fontId="0"/>
  </si>
  <si>
    <t>1</t>
  </si>
  <si>
    <t>2</t>
  </si>
  <si>
    <t>児童発達支援センター</t>
  </si>
  <si>
    <t>児童発達支援センター以外</t>
    <rPh sb="10" eb="12">
      <t>イガイ</t>
    </rPh>
    <phoneticPr fontId="0"/>
  </si>
  <si>
    <t>医療型児童発達支援センター</t>
  </si>
  <si>
    <t>3</t>
  </si>
  <si>
    <t>当該施設が単独施設</t>
    <phoneticPr fontId="0"/>
  </si>
  <si>
    <t>当該施設に併設する施設が主たる施設</t>
    <phoneticPr fontId="0"/>
  </si>
  <si>
    <t>当該施設が主たる施設</t>
    <phoneticPr fontId="0"/>
  </si>
  <si>
    <t>医療型障害児入所施設</t>
    <phoneticPr fontId="0"/>
  </si>
  <si>
    <t>多子軽減対象区分</t>
    <phoneticPr fontId="0"/>
  </si>
  <si>
    <t>開所時間減算区分</t>
    <phoneticPr fontId="0"/>
  </si>
  <si>
    <t>重症心身障害以外の場合</t>
    <phoneticPr fontId="0"/>
  </si>
  <si>
    <t>重症心身障害の場合</t>
    <phoneticPr fontId="0"/>
  </si>
  <si>
    <t>3人以下</t>
  </si>
  <si>
    <t>4人以上6人以下</t>
  </si>
  <si>
    <t>7人以上9人以下</t>
  </si>
  <si>
    <t>10人以上12人以下</t>
  </si>
  <si>
    <t>13人以上15人以下</t>
  </si>
  <si>
    <t>16人以上18人以下</t>
  </si>
  <si>
    <t>19人以上21人以下</t>
  </si>
  <si>
    <t>22人以上24人以下</t>
  </si>
  <si>
    <t>25人以上27人以下</t>
  </si>
  <si>
    <t>28人以上30人以下</t>
  </si>
  <si>
    <t>第２子軽減対象児童</t>
    <phoneticPr fontId="0"/>
  </si>
  <si>
    <t>第３子以降軽減対象児童</t>
    <phoneticPr fontId="0"/>
  </si>
  <si>
    <t>４時間未満</t>
    <phoneticPr fontId="0"/>
  </si>
  <si>
    <t>４時間以上６時間未満</t>
    <phoneticPr fontId="0"/>
  </si>
  <si>
    <t>就職後６月以上定着率が５割以上</t>
  </si>
  <si>
    <t>就職後６月以上定着率が４割以上５割未満</t>
  </si>
  <si>
    <t>就職後６月以上定着率が３割以上４割未満</t>
  </si>
  <si>
    <t>就職後６月以上定着率が２割以上３割未満</t>
  </si>
  <si>
    <t>就職後６月以上定着率が１割以上２割未満</t>
  </si>
  <si>
    <t>就職後６月以上定着率が０割超１割未満</t>
  </si>
  <si>
    <t>就職後６月以上定着率が０</t>
  </si>
  <si>
    <t>無し（経過措置対象）</t>
  </si>
  <si>
    <t>就労定着率が９割以上９割５分未満</t>
  </si>
  <si>
    <t>就労定着率が８割以上９割未満</t>
  </si>
  <si>
    <t>就労定着率が７割以上８割未満</t>
  </si>
  <si>
    <t>就労定着率が５割以上７割未満</t>
  </si>
  <si>
    <t>就労定着率が３割以上５割未満</t>
  </si>
  <si>
    <t>就労定着率が３割未満</t>
  </si>
  <si>
    <t>無し</t>
  </si>
  <si>
    <t>Ⅰ</t>
  </si>
  <si>
    <t>Ⅱ</t>
  </si>
  <si>
    <t>有り</t>
  </si>
  <si>
    <t>医師</t>
  </si>
  <si>
    <t>歯科医師</t>
  </si>
  <si>
    <t>薬剤師</t>
  </si>
  <si>
    <t>保健師</t>
  </si>
  <si>
    <t>助産師</t>
  </si>
  <si>
    <t>（准）看護師</t>
  </si>
  <si>
    <t>精神保健福祉士</t>
  </si>
  <si>
    <t>理学療法士</t>
  </si>
  <si>
    <t>作業療法士</t>
  </si>
  <si>
    <t>社会福祉士</t>
  </si>
  <si>
    <t>介護福祉士</t>
  </si>
  <si>
    <t>臨床心理士・心理判定員</t>
  </si>
  <si>
    <t>ソーシャルワーカー</t>
  </si>
  <si>
    <t>福祉事務所現業員等</t>
  </si>
  <si>
    <t>ホームヘルパー</t>
  </si>
  <si>
    <t>介護職員</t>
  </si>
  <si>
    <t>その他福祉関係者</t>
  </si>
  <si>
    <t>行政関係者</t>
  </si>
  <si>
    <t>学識経験者</t>
  </si>
  <si>
    <t>相談支援専門員</t>
  </si>
  <si>
    <t>最重度</t>
  </si>
  <si>
    <t>○Ａ</t>
  </si>
  <si>
    <t>Ａ１</t>
  </si>
  <si>
    <t>１度</t>
  </si>
  <si>
    <t>重度</t>
  </si>
  <si>
    <t>Ａ</t>
  </si>
  <si>
    <t>Ａ２</t>
  </si>
  <si>
    <t>２度</t>
  </si>
  <si>
    <t>中度</t>
  </si>
  <si>
    <t>Ｂ</t>
  </si>
  <si>
    <t>Ｂ１</t>
  </si>
  <si>
    <t>３度</t>
  </si>
  <si>
    <t>軽度</t>
  </si>
  <si>
    <t>Ｃ</t>
  </si>
  <si>
    <t>Ｂ２</t>
  </si>
  <si>
    <t>４度</t>
  </si>
  <si>
    <t>なし</t>
  </si>
  <si>
    <t>18</t>
  </si>
  <si>
    <t>19</t>
  </si>
  <si>
    <t>20</t>
  </si>
  <si>
    <t>002</t>
  </si>
  <si>
    <t>亜急性硬化性全脳炎</t>
  </si>
  <si>
    <t>003</t>
  </si>
  <si>
    <t>アジソン病</t>
  </si>
  <si>
    <t>004</t>
  </si>
  <si>
    <t>アミロイドーシス</t>
  </si>
  <si>
    <t>005</t>
  </si>
  <si>
    <t>好酸球性多発血管炎性肉芽腫症</t>
  </si>
  <si>
    <t>006</t>
  </si>
  <si>
    <t>多発血管炎性肉芽腫症</t>
  </si>
  <si>
    <t>007</t>
  </si>
  <si>
    <t>008</t>
  </si>
  <si>
    <t>009</t>
  </si>
  <si>
    <t>010</t>
  </si>
  <si>
    <t>潰瘍性大腸炎</t>
  </si>
  <si>
    <t>011</t>
  </si>
  <si>
    <t>下垂体前葉機能低下症</t>
  </si>
  <si>
    <t>012</t>
  </si>
  <si>
    <t>加齢黄斑変性</t>
  </si>
  <si>
    <t>013</t>
  </si>
  <si>
    <t>肝外門脈閉塞症（経過措置）</t>
  </si>
  <si>
    <t>014</t>
  </si>
  <si>
    <t>関節リウマチ</t>
  </si>
  <si>
    <t>015</t>
  </si>
  <si>
    <t>肝内結石症（経過措置）</t>
  </si>
  <si>
    <t>016</t>
  </si>
  <si>
    <t>偽性低アルドステロン症（経過措置）</t>
  </si>
  <si>
    <t>017</t>
  </si>
  <si>
    <t>018</t>
  </si>
  <si>
    <t>球脊髄性筋萎縮症</t>
  </si>
  <si>
    <t>019</t>
  </si>
  <si>
    <t>020</t>
  </si>
  <si>
    <t>全身性強皮症</t>
  </si>
  <si>
    <t>021</t>
  </si>
  <si>
    <t>ギラン・バレ症候群（経過措置）</t>
  </si>
  <si>
    <t>022</t>
  </si>
  <si>
    <t>筋萎縮性側索硬化症</t>
  </si>
  <si>
    <t>023</t>
  </si>
  <si>
    <t>クッシング病</t>
  </si>
  <si>
    <t>024</t>
  </si>
  <si>
    <t>グルココルチコイド抵抗症（経過措置）</t>
  </si>
  <si>
    <t>025</t>
  </si>
  <si>
    <t>クロウ・深瀬症候群</t>
  </si>
  <si>
    <t>026</t>
  </si>
  <si>
    <t>クローン病</t>
  </si>
  <si>
    <t>027</t>
  </si>
  <si>
    <t>劇症肝炎（経過措置）</t>
  </si>
  <si>
    <t>028</t>
  </si>
  <si>
    <t>結節性硬化症</t>
  </si>
  <si>
    <t>029</t>
  </si>
  <si>
    <t>（旧）結節性動脈周囲炎</t>
  </si>
  <si>
    <t>030</t>
  </si>
  <si>
    <t>血栓性血小板減少性紫斑病</t>
  </si>
  <si>
    <t>031</t>
  </si>
  <si>
    <t>原発性アルドステロン症（経過措置）</t>
  </si>
  <si>
    <t>032</t>
  </si>
  <si>
    <t>原発性硬化性胆管炎</t>
  </si>
  <si>
    <t>033</t>
  </si>
  <si>
    <t>原発性側索硬化症</t>
  </si>
  <si>
    <t>034</t>
  </si>
  <si>
    <t>原発性胆汁性胆管炎</t>
  </si>
  <si>
    <t>035</t>
  </si>
  <si>
    <t>原発性高脂血症</t>
  </si>
  <si>
    <t>036</t>
  </si>
  <si>
    <t>原発性免疫不全症候群</t>
  </si>
  <si>
    <t>037</t>
  </si>
  <si>
    <t>硬化性萎縮性苔癬（経過措置）</t>
  </si>
  <si>
    <t>038</t>
  </si>
  <si>
    <t>好酸球性筋膜炎（経過措置）</t>
  </si>
  <si>
    <t>039</t>
  </si>
  <si>
    <t>040</t>
  </si>
  <si>
    <t>拘束型心筋症</t>
  </si>
  <si>
    <t>041</t>
  </si>
  <si>
    <t>広範脊柱管狭窄症</t>
  </si>
  <si>
    <t>042</t>
  </si>
  <si>
    <t>043</t>
  </si>
  <si>
    <t>抗リン脂質抗体症候群</t>
  </si>
  <si>
    <t>044</t>
  </si>
  <si>
    <t>骨髄異形成症候群</t>
  </si>
  <si>
    <t>045</t>
  </si>
  <si>
    <t>骨髄線維症</t>
  </si>
  <si>
    <t>046</t>
  </si>
  <si>
    <t>ゴナドトロピン分泌亢進症</t>
  </si>
  <si>
    <t>047</t>
  </si>
  <si>
    <t>混合性結合組織病</t>
  </si>
  <si>
    <t>048</t>
  </si>
  <si>
    <t>再生不良性貧血</t>
  </si>
  <si>
    <t>049</t>
  </si>
  <si>
    <t>サルコイドーシス</t>
  </si>
  <si>
    <t>050</t>
  </si>
  <si>
    <t>シェーグレン症候群</t>
  </si>
  <si>
    <t>051</t>
  </si>
  <si>
    <t>色素性乾皮症</t>
  </si>
  <si>
    <t>052</t>
  </si>
  <si>
    <t>自己免疫性肝炎</t>
  </si>
  <si>
    <t>053</t>
  </si>
  <si>
    <t>自己免疫性溶血性貧血</t>
  </si>
  <si>
    <t>054</t>
  </si>
  <si>
    <t>視神経症（経過措置）</t>
  </si>
  <si>
    <t>055</t>
  </si>
  <si>
    <t>若年性肺気腫</t>
  </si>
  <si>
    <t>056</t>
  </si>
  <si>
    <t>重症急性膵炎（経過措置）</t>
  </si>
  <si>
    <t>057</t>
  </si>
  <si>
    <t>重症筋無力症</t>
  </si>
  <si>
    <t>058</t>
  </si>
  <si>
    <t>神経性過食症（経過措置）</t>
  </si>
  <si>
    <t>059</t>
  </si>
  <si>
    <t>神経性食欲不振症（経過措置）</t>
  </si>
  <si>
    <t>060</t>
  </si>
  <si>
    <t>神経線維腫症</t>
  </si>
  <si>
    <t>061</t>
  </si>
  <si>
    <t>進行性核上性麻痺</t>
  </si>
  <si>
    <t>062</t>
  </si>
  <si>
    <t>進行性骨化性線維異形成症</t>
  </si>
  <si>
    <t>063</t>
  </si>
  <si>
    <t>進行性多巣性白質脳症</t>
  </si>
  <si>
    <t>064</t>
  </si>
  <si>
    <t>スティーヴンス・ジョンソン症候群</t>
  </si>
  <si>
    <t>065</t>
  </si>
  <si>
    <t>スモン</t>
  </si>
  <si>
    <t>066</t>
  </si>
  <si>
    <t>正常圧水頭症（経過措置）</t>
  </si>
  <si>
    <t>067</t>
  </si>
  <si>
    <t>068</t>
  </si>
  <si>
    <t>脊髄空洞症</t>
  </si>
  <si>
    <t>069</t>
  </si>
  <si>
    <t>070</t>
  </si>
  <si>
    <t>脊髄性筋萎縮症</t>
  </si>
  <si>
    <t>071</t>
  </si>
  <si>
    <t>全身性エリテマトーデス</t>
  </si>
  <si>
    <t>072</t>
  </si>
  <si>
    <t>成長ホルモン分泌亢進症</t>
  </si>
  <si>
    <t>073</t>
  </si>
  <si>
    <t>074</t>
  </si>
  <si>
    <t>先天性魚鱗癬</t>
  </si>
  <si>
    <t>075</t>
  </si>
  <si>
    <t>先天性副腎皮質酵素欠損症</t>
  </si>
  <si>
    <t>076</t>
  </si>
  <si>
    <t>巨細胞性動脈炎</t>
  </si>
  <si>
    <t>077</t>
  </si>
  <si>
    <t>高安動脈炎</t>
  </si>
  <si>
    <t>078</t>
  </si>
  <si>
    <t>大脳皮質基底核変性症</t>
  </si>
  <si>
    <t>079</t>
  </si>
  <si>
    <t>多系統萎縮症</t>
  </si>
  <si>
    <t>080</t>
  </si>
  <si>
    <t>081</t>
  </si>
  <si>
    <t>082</t>
  </si>
  <si>
    <t>多発性硬化症／視神経脊髄炎</t>
  </si>
  <si>
    <t>083</t>
  </si>
  <si>
    <t>084</t>
  </si>
  <si>
    <t>遅発性内リンパ水腫</t>
  </si>
  <si>
    <t>085</t>
  </si>
  <si>
    <t>（旧）中枢性尿崩症</t>
  </si>
  <si>
    <t>086</t>
  </si>
  <si>
    <t>中毒性表皮壊死症</t>
  </si>
  <si>
    <t>087</t>
  </si>
  <si>
    <t>088</t>
  </si>
  <si>
    <t>089</t>
  </si>
  <si>
    <t>天疱瘡</t>
  </si>
  <si>
    <t>090</t>
  </si>
  <si>
    <t>特発性拡張型心筋症</t>
  </si>
  <si>
    <t>091</t>
  </si>
  <si>
    <t>特発性間質性肺炎</t>
  </si>
  <si>
    <t>092</t>
  </si>
  <si>
    <t>特発性血小板減少性紫斑病</t>
  </si>
  <si>
    <t>093</t>
  </si>
  <si>
    <t>特発性血栓症（経過措置）</t>
  </si>
  <si>
    <t>094</t>
  </si>
  <si>
    <t>特発性大腿骨頭壊死症</t>
  </si>
  <si>
    <t>095</t>
  </si>
  <si>
    <t>096</t>
  </si>
  <si>
    <t>097</t>
  </si>
  <si>
    <t>突発性難聴</t>
  </si>
  <si>
    <t>098</t>
  </si>
  <si>
    <t>一次性ネフローゼ症候群</t>
  </si>
  <si>
    <t>099</t>
  </si>
  <si>
    <t>膿疱性乾癬</t>
  </si>
  <si>
    <t>100</t>
  </si>
  <si>
    <t>嚢胞性線維症</t>
  </si>
  <si>
    <t>101</t>
  </si>
  <si>
    <t>パーキンソン病</t>
  </si>
  <si>
    <t>102</t>
  </si>
  <si>
    <t>バージャー病</t>
  </si>
  <si>
    <t>103</t>
  </si>
  <si>
    <t>肺動脈性肺高血圧症</t>
  </si>
  <si>
    <t>104</t>
  </si>
  <si>
    <t>105</t>
  </si>
  <si>
    <t>バッド・キアリ症候群</t>
  </si>
  <si>
    <t>106</t>
  </si>
  <si>
    <t>ハンチントン病</t>
  </si>
  <si>
    <t>107</t>
  </si>
  <si>
    <t>汎発性特発性骨増殖症</t>
  </si>
  <si>
    <t>108</t>
  </si>
  <si>
    <t>肥大型心筋症</t>
  </si>
  <si>
    <t>109</t>
  </si>
  <si>
    <t>110</t>
  </si>
  <si>
    <t>（旧）皮膚筋炎</t>
  </si>
  <si>
    <t>111</t>
  </si>
  <si>
    <t>112</t>
  </si>
  <si>
    <t>肥満低換気症候群</t>
  </si>
  <si>
    <t>113</t>
  </si>
  <si>
    <t>表皮水疱症</t>
  </si>
  <si>
    <t>114</t>
  </si>
  <si>
    <t>フィッシャー症候群（経過措置）</t>
  </si>
  <si>
    <t>115</t>
  </si>
  <si>
    <t>プリオン病</t>
  </si>
  <si>
    <t>116</t>
  </si>
  <si>
    <t>ベーチェット病</t>
  </si>
  <si>
    <t>117</t>
  </si>
  <si>
    <t>（旧）ペルオキシソーム病</t>
  </si>
  <si>
    <t>118</t>
  </si>
  <si>
    <t>発作性夜間ヘモグロビン尿症</t>
  </si>
  <si>
    <t>119</t>
  </si>
  <si>
    <t>120</t>
  </si>
  <si>
    <t>慢性血栓塞栓性肺高血圧症</t>
  </si>
  <si>
    <t>121</t>
  </si>
  <si>
    <t>慢性膵炎</t>
  </si>
  <si>
    <t>122</t>
  </si>
  <si>
    <t>ミトコンドリア病</t>
  </si>
  <si>
    <t>123</t>
  </si>
  <si>
    <t>メニエール病（経過措置）</t>
  </si>
  <si>
    <t>124</t>
  </si>
  <si>
    <t>網膜色素変性症</t>
  </si>
  <si>
    <t>125</t>
  </si>
  <si>
    <t>もやもや病</t>
  </si>
  <si>
    <t>126</t>
  </si>
  <si>
    <t>神経有棘赤血球症</t>
  </si>
  <si>
    <t>127</t>
  </si>
  <si>
    <t>ランゲルハンス細胞組織球症</t>
  </si>
  <si>
    <t>128</t>
  </si>
  <si>
    <t>ライソゾーム病</t>
  </si>
  <si>
    <t>129</t>
  </si>
  <si>
    <t>リンパ脈管筋腫症</t>
  </si>
  <si>
    <t>130</t>
  </si>
  <si>
    <t>甲状腺ホルモン不応症</t>
  </si>
  <si>
    <t>131</t>
  </si>
  <si>
    <t>ウルリッヒ病</t>
  </si>
  <si>
    <t>132</t>
  </si>
  <si>
    <t>ＡＤＨ分泌異常症</t>
  </si>
  <si>
    <t>133</t>
  </si>
  <si>
    <t>遠位型ミオパチー</t>
  </si>
  <si>
    <t>134</t>
  </si>
  <si>
    <t>巨大膀胱短小結腸腸管蠕動不全症</t>
  </si>
  <si>
    <t>135</t>
  </si>
  <si>
    <t>クリオピリン関連周期熱症候群</t>
  </si>
  <si>
    <t>136</t>
  </si>
  <si>
    <t>結節性多発動脈炎</t>
  </si>
  <si>
    <t>137</t>
  </si>
  <si>
    <t>顕微鏡的多発血管炎</t>
  </si>
  <si>
    <t>138</t>
  </si>
  <si>
    <t>好酸球性消化管疾患</t>
  </si>
  <si>
    <t>139</t>
  </si>
  <si>
    <t>コステロ症候群</t>
  </si>
  <si>
    <t>140</t>
  </si>
  <si>
    <t>再発性多発軟骨炎</t>
  </si>
  <si>
    <t>141</t>
  </si>
  <si>
    <t>142</t>
  </si>
  <si>
    <t>自己貪食空胞性ミオパチー</t>
  </si>
  <si>
    <t>143</t>
  </si>
  <si>
    <t>シャルコー・マリー・トゥース病</t>
  </si>
  <si>
    <t>144</t>
  </si>
  <si>
    <t>シュワルツ・ヤンペル症候群</t>
  </si>
  <si>
    <t>145</t>
  </si>
  <si>
    <t>若年性特発性関節炎</t>
  </si>
  <si>
    <t>146</t>
  </si>
  <si>
    <t>先天性筋無力症候群</t>
  </si>
  <si>
    <t>147</t>
  </si>
  <si>
    <t>先天性副腎低形成症</t>
  </si>
  <si>
    <t>148</t>
  </si>
  <si>
    <t>チャージ症候群</t>
  </si>
  <si>
    <t>149</t>
  </si>
  <si>
    <t>腸管神経節細胞僅少症</t>
  </si>
  <si>
    <t>150</t>
  </si>
  <si>
    <t>151</t>
  </si>
  <si>
    <t>特発性基底核石灰化症</t>
  </si>
  <si>
    <t>152</t>
  </si>
  <si>
    <t>肺静脈閉塞症／肺毛細血管腫症</t>
  </si>
  <si>
    <t>153</t>
  </si>
  <si>
    <t>非典型溶血性尿毒症症候群</t>
  </si>
  <si>
    <t>154</t>
  </si>
  <si>
    <t>皮膚筋炎／多発性筋炎</t>
  </si>
  <si>
    <t>155</t>
  </si>
  <si>
    <t>封入体筋炎</t>
  </si>
  <si>
    <t>156</t>
  </si>
  <si>
    <t>ブラウ症候群</t>
  </si>
  <si>
    <t>157</t>
  </si>
  <si>
    <t>ベスレムミオパチー</t>
  </si>
  <si>
    <t>158</t>
  </si>
  <si>
    <t>慢性炎症性脱髄性多発神経炎／多巣性運動ニューロパチー</t>
  </si>
  <si>
    <t>159</t>
  </si>
  <si>
    <t>慢性特発性偽性腸閉塞症</t>
  </si>
  <si>
    <t>160</t>
  </si>
  <si>
    <t>ルビンシュタイン・テイビ症候群</t>
  </si>
  <si>
    <t>アイカルディ症候群</t>
  </si>
  <si>
    <t>アイザックス症候群</t>
  </si>
  <si>
    <t>アッシャー症候群</t>
  </si>
  <si>
    <t>アトピー性脊髄炎</t>
  </si>
  <si>
    <t>アペール症候群</t>
  </si>
  <si>
    <t>アラジール症候群</t>
  </si>
  <si>
    <t>ジュベール症候群関連疾患</t>
  </si>
  <si>
    <t>アルポート症候群</t>
  </si>
  <si>
    <t>アレキサンダー病</t>
  </si>
  <si>
    <t>アンジェルマン症候群</t>
  </si>
  <si>
    <t>アントレー・ビクスラー症候群</t>
  </si>
  <si>
    <t>イソ吉草酸血症</t>
  </si>
  <si>
    <t>一次性膜性増殖性糸球体腎炎</t>
  </si>
  <si>
    <t>遺伝性ジストニア</t>
  </si>
  <si>
    <t>遺伝性周期性四肢麻痺</t>
  </si>
  <si>
    <t>遺伝性膵炎</t>
  </si>
  <si>
    <t>遺伝性鉄芽球性貧血</t>
  </si>
  <si>
    <t>ウィーバー症候群</t>
  </si>
  <si>
    <t>ウィリアムズ症候群</t>
  </si>
  <si>
    <t>ウィルソン病</t>
  </si>
  <si>
    <t>ウエスト症候群</t>
  </si>
  <si>
    <t>ウェルナー症候群</t>
  </si>
  <si>
    <t>ウォルフラム症候群</t>
  </si>
  <si>
    <t>エーラス・ダンロス症候群</t>
  </si>
  <si>
    <t>エプスタイン症候群</t>
  </si>
  <si>
    <t>エプスタイン病</t>
  </si>
  <si>
    <t>エマヌエル症候群</t>
  </si>
  <si>
    <t>円錐角膜</t>
  </si>
  <si>
    <t>黄斑ジストロフィー</t>
  </si>
  <si>
    <t>大田原症候群</t>
  </si>
  <si>
    <t>オクシピタル・ホーン症候群</t>
  </si>
  <si>
    <t>オスラー病</t>
  </si>
  <si>
    <t>カーニー複合</t>
  </si>
  <si>
    <t>海馬硬化を伴う内側側頭葉てんかん</t>
  </si>
  <si>
    <t>家族性地中海熱</t>
  </si>
  <si>
    <t>家族性良性慢性天疱瘡</t>
  </si>
  <si>
    <t>化膿性無菌性関節炎・壊疽性膿皮症・アクネ症候群</t>
  </si>
  <si>
    <t>歌舞伎症候群</t>
  </si>
  <si>
    <t>ガラクトース-1-リン酸ウリジルトランスフェラーゼ欠損症</t>
  </si>
  <si>
    <t>肝型糖原病</t>
  </si>
  <si>
    <t>間質性膀胱炎（ハンナ型）</t>
  </si>
  <si>
    <t>完全大血管転位症</t>
  </si>
  <si>
    <t>眼皮膚白皮症</t>
  </si>
  <si>
    <t>ギャロウェイ・モワト症候群</t>
  </si>
  <si>
    <t>急性壊死性脳症</t>
  </si>
  <si>
    <t>急性網膜壊死</t>
  </si>
  <si>
    <t>強直性脊椎炎</t>
  </si>
  <si>
    <t>巨大静脈奇形（頚部口腔咽頭びまん性病変）</t>
  </si>
  <si>
    <t>巨大動静脈奇形（頚部顔面又は四肢病変）</t>
  </si>
  <si>
    <t>巨大リンパ管奇形（頚部顔面病変）</t>
  </si>
  <si>
    <t>筋型糖原病</t>
  </si>
  <si>
    <t>筋ジストロフィー</t>
  </si>
  <si>
    <t>クリッペル・トレノネー・ウェーバー症候群</t>
  </si>
  <si>
    <t>クルーゾン症候群</t>
  </si>
  <si>
    <t>クロンカイト・カナダ症候群</t>
  </si>
  <si>
    <t>痙攣重積型（二相性）急性脳症</t>
  </si>
  <si>
    <t>限局性皮質異形成</t>
  </si>
  <si>
    <t>原発性局所多汗症</t>
  </si>
  <si>
    <t>顕微鏡的大腸炎</t>
  </si>
  <si>
    <t>好酸球性副鼻腔炎</t>
  </si>
  <si>
    <t>抗糸球体基底膜腎炎</t>
  </si>
  <si>
    <t>後天性赤芽球癆</t>
  </si>
  <si>
    <t>コケイン症候群</t>
  </si>
  <si>
    <t>骨形成不全症</t>
  </si>
  <si>
    <t>コフィン・シリス症候群</t>
  </si>
  <si>
    <t>コフィン・ローリー症候群</t>
  </si>
  <si>
    <t>鰓耳腎症候群</t>
  </si>
  <si>
    <t>サイトメガロウィルス角膜内皮炎</t>
  </si>
  <si>
    <t>左心低形成症候群</t>
  </si>
  <si>
    <t>三尖弁閉鎖症</t>
  </si>
  <si>
    <t>シトステロール血症</t>
  </si>
  <si>
    <t>紫斑病性腎炎</t>
  </si>
  <si>
    <t>脂肪萎縮症</t>
  </si>
  <si>
    <t>修正大血管転位症</t>
  </si>
  <si>
    <t>徐波睡眠期持続性棘徐波を示すてんかん性脳症</t>
  </si>
  <si>
    <t>神経細胞移動異常症</t>
  </si>
  <si>
    <t>神経軸索スフェロイド形成を伴う遺伝性びまん性白質脳症</t>
  </si>
  <si>
    <t>心室中隔欠損を伴う肺動脈閉鎖症</t>
  </si>
  <si>
    <t>心室中隔欠損を伴わない肺動脈閉鎖症</t>
  </si>
  <si>
    <t>スタージ・ウェーバー症候群</t>
  </si>
  <si>
    <t>スミス・マギニス症候群</t>
  </si>
  <si>
    <t>脊髄髄膜瘤</t>
  </si>
  <si>
    <t>先天性横隔膜ヘルニア</t>
  </si>
  <si>
    <t>先天性核上性球麻痺</t>
  </si>
  <si>
    <t>先天性腎性尿崩症</t>
  </si>
  <si>
    <t>先天性赤血球形成異常性貧血</t>
  </si>
  <si>
    <t>先天性大脳白質形成不全症</t>
  </si>
  <si>
    <t>先天性風疹症候群</t>
  </si>
  <si>
    <t>先天性ミオパチー</t>
  </si>
  <si>
    <t>先天性無痛無汗症</t>
  </si>
  <si>
    <t>先天性葉酸吸収不全</t>
  </si>
  <si>
    <t>前頭側頭葉変性症</t>
  </si>
  <si>
    <t>早期ミオクロニー脳症</t>
  </si>
  <si>
    <t>総動脈幹遺残症</t>
  </si>
  <si>
    <t>総排泄腔遺残</t>
  </si>
  <si>
    <t>総排泄腔外反症</t>
  </si>
  <si>
    <t>ソトス症候群</t>
  </si>
  <si>
    <t>ダイアモンド・ブラックファン貧血</t>
  </si>
  <si>
    <t>ダウン症候群</t>
  </si>
  <si>
    <t>タナトフォリック骨異形成症</t>
  </si>
  <si>
    <t>多脾症候群</t>
  </si>
  <si>
    <t>タンジール病</t>
  </si>
  <si>
    <t>単心室症</t>
  </si>
  <si>
    <t>弾性線維性仮性黄色腫</t>
  </si>
  <si>
    <t>短腸症候群</t>
  </si>
  <si>
    <t>胆道閉鎖症</t>
  </si>
  <si>
    <t>中隔視神経形成異常症／ドモルシア症候群</t>
  </si>
  <si>
    <t>低ホスファターゼ症</t>
  </si>
  <si>
    <t>特発性後天性全身性無汗症</t>
  </si>
  <si>
    <t>ドラベ症候群</t>
  </si>
  <si>
    <t>中條・西村症候群</t>
  </si>
  <si>
    <t>那須・ハコラ病</t>
  </si>
  <si>
    <t>軟骨無形成症</t>
  </si>
  <si>
    <t>難治頻回部分発作重積型急性脳炎</t>
  </si>
  <si>
    <t>乳幼児肝巨大血管腫</t>
  </si>
  <si>
    <t>尿素サイクル異常症</t>
  </si>
  <si>
    <t>ヌーナン症候群</t>
  </si>
  <si>
    <t>脳腱黄色腫症</t>
  </si>
  <si>
    <t>脳表ヘモジデリン沈着症</t>
  </si>
  <si>
    <t>肺胞蛋白症（自己免疫性又は先天性）</t>
  </si>
  <si>
    <t>肥厚性皮膚骨膜症</t>
  </si>
  <si>
    <t>非ジストロフィー性ミオトニー症候群</t>
  </si>
  <si>
    <t>皮質下梗塞と白質脳症を伴う常染色体優性脳動脈症</t>
  </si>
  <si>
    <t>ビッカースタッフ脳幹脳炎</t>
  </si>
  <si>
    <t>非特異性多発性小腸潰瘍症</t>
  </si>
  <si>
    <t>ヒルシュスプルング病（全結腸型又は小腸型）</t>
  </si>
  <si>
    <t>ファイファー症候群</t>
  </si>
  <si>
    <t>ファロー四徴症</t>
  </si>
  <si>
    <t>ファンコニ貧血</t>
  </si>
  <si>
    <t>フェニルケトン尿症</t>
  </si>
  <si>
    <t>副甲状腺機能低下症</t>
  </si>
  <si>
    <t>副腎白質ジストロフィー</t>
  </si>
  <si>
    <t>副腎皮質刺激ホルモン不応症</t>
  </si>
  <si>
    <t>プラダー・ウィリ症候群</t>
  </si>
  <si>
    <t>プロピオン酸血症</t>
  </si>
  <si>
    <t>閉塞性細気管支炎</t>
  </si>
  <si>
    <t>ヘパリン起因性血小板減少症</t>
  </si>
  <si>
    <t>ヘモクロマトーシス</t>
  </si>
  <si>
    <t>ペルーシド角膜辺縁変性症</t>
  </si>
  <si>
    <t>ペルオキシソーム病（副腎白質ジストロフィーを除く。）</t>
  </si>
  <si>
    <t>片側巨脳症</t>
  </si>
  <si>
    <t>片側痙攣・片麻痺・てんかん症候群</t>
  </si>
  <si>
    <t>ポルフィリン症</t>
  </si>
  <si>
    <t>マリネスコ・シェーグレン症候群</t>
  </si>
  <si>
    <t>慢性再発性多発性骨髄炎</t>
  </si>
  <si>
    <t>ミオクロニー欠神てんかん</t>
  </si>
  <si>
    <t>ミオクロニー脱力発作を伴うてんかん</t>
  </si>
  <si>
    <t>無脾症候群</t>
  </si>
  <si>
    <t>無βリポタンパク血症</t>
  </si>
  <si>
    <t>メープルシロップ尿症</t>
  </si>
  <si>
    <t>メチルマロン酸血症</t>
  </si>
  <si>
    <t>メビウス症候群</t>
  </si>
  <si>
    <t>メンケス病</t>
  </si>
  <si>
    <t>モワット・ウイルソン症候群</t>
  </si>
  <si>
    <t>薬剤性過敏症症候群</t>
  </si>
  <si>
    <t>ヤング・シンプソン症候群</t>
  </si>
  <si>
    <t>優性遺伝形式をとる遺伝性難聴</t>
  </si>
  <si>
    <t>遊走性焦点発作を伴う乳児てんかん</t>
  </si>
  <si>
    <t>ラスムッセン脳炎</t>
  </si>
  <si>
    <t>ランドウ・クレフナー症候群</t>
  </si>
  <si>
    <t>リジン尿性蛋白不耐症</t>
  </si>
  <si>
    <t>両側性小耳症・外耳道閉鎖症</t>
  </si>
  <si>
    <t>両大血管右室起始症</t>
  </si>
  <si>
    <t>リンパ管腫症／ゴーハム病</t>
  </si>
  <si>
    <t>類天疱瘡（後天性表皮水疱症を含む。）</t>
  </si>
  <si>
    <t>レーベル遺伝性視神経症</t>
  </si>
  <si>
    <t>レシチンコレステロールアシルトランスフェラーゼ欠損症</t>
  </si>
  <si>
    <t>劣性遺伝形式をとる遺伝性難聴</t>
  </si>
  <si>
    <t>レット症候群</t>
  </si>
  <si>
    <t>レノックス・ガストー症候群</t>
  </si>
  <si>
    <t>ロスムンド・トムソン症候群</t>
  </si>
  <si>
    <t>肋骨異常を伴う先天性側弯症</t>
  </si>
  <si>
    <t>遺伝性自己炎症疾患</t>
  </si>
  <si>
    <t>カナバン病</t>
  </si>
  <si>
    <t>カルニチン回路異常症</t>
  </si>
  <si>
    <t>三頭酵素欠損症</t>
  </si>
  <si>
    <t>四肢形成不全</t>
  </si>
  <si>
    <t>シトリン欠損症</t>
  </si>
  <si>
    <t>進行性白質脳症</t>
  </si>
  <si>
    <t>進行性ミオクローヌスてんかん</t>
  </si>
  <si>
    <t>セピアプテリン還元酵素（SR）欠損症</t>
  </si>
  <si>
    <t>前眼部形成異常</t>
  </si>
  <si>
    <t>先天異常症候群</t>
  </si>
  <si>
    <t>先天性気管狭窄症／先天性声門下狭窄症</t>
  </si>
  <si>
    <t>先天性グリコシルホスファチジルイノシトール（GPI）欠損症</t>
  </si>
  <si>
    <t>先天性三尖弁狭窄症</t>
  </si>
  <si>
    <t>先天性僧帽弁狭窄症</t>
  </si>
  <si>
    <t>先天性肺静脈狭窄症</t>
  </si>
  <si>
    <t>大理石骨病</t>
  </si>
  <si>
    <t>多発性軟骨性外骨腫症</t>
  </si>
  <si>
    <t>特発性血栓症（遺伝性血栓性素因によるものに限る。）</t>
  </si>
  <si>
    <t>非ケトーシス型高グリシン血症</t>
  </si>
  <si>
    <t>左肺動脈右肺動脈起始症</t>
  </si>
  <si>
    <t>β-ケトチオラーゼ欠損症</t>
  </si>
  <si>
    <t>芳香族L-アミノ酸脱炭酸酵素欠損症</t>
  </si>
  <si>
    <t>無虹彩症</t>
  </si>
  <si>
    <t>メチルグルタコン酸尿症</t>
  </si>
  <si>
    <t>385</t>
  </si>
  <si>
    <t>特発性多中心性キャッスルマン病</t>
  </si>
  <si>
    <t>386</t>
  </si>
  <si>
    <t>膠様滴状角膜ジストロフィー</t>
  </si>
  <si>
    <t>387</t>
  </si>
  <si>
    <t>ハッチンソン・ギルフォード症候群</t>
  </si>
  <si>
    <t>388</t>
  </si>
  <si>
    <t>フォンタン術後症候群</t>
  </si>
  <si>
    <t>進行性家族性肝内胆汁うっ滞症</t>
  </si>
  <si>
    <t>ネフロン癆</t>
  </si>
  <si>
    <t>脳クレアチン欠乏症候群</t>
  </si>
  <si>
    <t>ホモシスチン尿症</t>
  </si>
  <si>
    <t>非該当</t>
  </si>
  <si>
    <t>区分１</t>
  </si>
  <si>
    <t>区分２</t>
  </si>
  <si>
    <t>23</t>
  </si>
  <si>
    <t>区分３</t>
  </si>
  <si>
    <t>区分４</t>
  </si>
  <si>
    <t>25</t>
  </si>
  <si>
    <t>区分５</t>
  </si>
  <si>
    <t>26</t>
  </si>
  <si>
    <t>区分６</t>
  </si>
  <si>
    <t>88</t>
  </si>
  <si>
    <t>取消</t>
  </si>
  <si>
    <t>３月間</t>
  </si>
  <si>
    <t>４月間</t>
  </si>
  <si>
    <t>５月間</t>
  </si>
  <si>
    <t>６月間</t>
  </si>
  <si>
    <t>７月間</t>
  </si>
  <si>
    <t>８月間</t>
  </si>
  <si>
    <t>９月間</t>
  </si>
  <si>
    <t>１０月間</t>
  </si>
  <si>
    <t>１１月間</t>
  </si>
  <si>
    <t>１２月間</t>
  </si>
  <si>
    <t>１３月間</t>
  </si>
  <si>
    <t>１４月間</t>
  </si>
  <si>
    <t>１５月間</t>
  </si>
  <si>
    <t>１６月間</t>
  </si>
  <si>
    <t>１７月間</t>
  </si>
  <si>
    <t>１８月間</t>
  </si>
  <si>
    <t>１９月間</t>
  </si>
  <si>
    <t>２０月間</t>
  </si>
  <si>
    <t>２１月間</t>
  </si>
  <si>
    <t>２２月間</t>
  </si>
  <si>
    <t>２３月間</t>
  </si>
  <si>
    <t>２４月間</t>
  </si>
  <si>
    <t>２５月間</t>
  </si>
  <si>
    <t>２６月間</t>
  </si>
  <si>
    <t>27</t>
  </si>
  <si>
    <t>２７月間</t>
  </si>
  <si>
    <t>28</t>
  </si>
  <si>
    <t>２８月間</t>
  </si>
  <si>
    <t>29</t>
  </si>
  <si>
    <t>２９月間</t>
  </si>
  <si>
    <t>３０月間</t>
  </si>
  <si>
    <t>３１月間</t>
  </si>
  <si>
    <t>３２月間</t>
  </si>
  <si>
    <t>３３月間</t>
  </si>
  <si>
    <t>３４月間</t>
  </si>
  <si>
    <t>３５月間</t>
  </si>
  <si>
    <t>36</t>
  </si>
  <si>
    <t>３６月間</t>
  </si>
  <si>
    <t>37</t>
  </si>
  <si>
    <t>３７月間</t>
  </si>
  <si>
    <t>38</t>
  </si>
  <si>
    <t>３８月間</t>
  </si>
  <si>
    <t>39</t>
  </si>
  <si>
    <t>３９月間</t>
  </si>
  <si>
    <t>40</t>
  </si>
  <si>
    <t>４０月間</t>
  </si>
  <si>
    <t>４１月間</t>
  </si>
  <si>
    <t>４２月間</t>
  </si>
  <si>
    <t>医師・傷病に関する意見</t>
  </si>
  <si>
    <t>医師・身体の状態に関する意見</t>
  </si>
  <si>
    <t>医師・行動及び精神等の状態に関する意見</t>
  </si>
  <si>
    <t>医師・特別な医療</t>
  </si>
  <si>
    <t>医師・サービス利用に関する意見</t>
  </si>
  <si>
    <t>医師・その他特記すべき事項</t>
  </si>
  <si>
    <t>特記・移動や動作等</t>
  </si>
  <si>
    <t>特記・身の周りの世話や日常生活等</t>
  </si>
  <si>
    <t>特記・意志疎通等</t>
  </si>
  <si>
    <t>特記・行動障害</t>
  </si>
  <si>
    <t>特記・特別な医療</t>
  </si>
  <si>
    <t>支援が不要</t>
  </si>
  <si>
    <t>見守り等の支援が必要</t>
  </si>
  <si>
    <t>部分的な支援が必要</t>
  </si>
  <si>
    <t>全面的な支援が必要</t>
  </si>
  <si>
    <t>ない</t>
  </si>
  <si>
    <t>ある</t>
  </si>
  <si>
    <t>日常生活に支障がない</t>
  </si>
  <si>
    <t>約１ｍ離れた視力確認表の図が見える</t>
  </si>
  <si>
    <t>目の前に置いた視力確認表の図が見える</t>
  </si>
  <si>
    <t>ほとんど見えていない</t>
  </si>
  <si>
    <t>全く見えない</t>
  </si>
  <si>
    <t>見えているのか判断不能</t>
  </si>
  <si>
    <t>普通の声がやっと聞き取れる</t>
  </si>
  <si>
    <t>かなり大きな声なら何とか聞き取れる</t>
  </si>
  <si>
    <t>ほとんど聞こえない</t>
  </si>
  <si>
    <t>全く聞こえない</t>
  </si>
  <si>
    <t>聞こえているのか判断不能</t>
  </si>
  <si>
    <t>特定の者であればコミュニケーションできる</t>
  </si>
  <si>
    <t>会話以外の方法でコミュニケーションできる</t>
  </si>
  <si>
    <t>独自の方法でコミュニケーションできる</t>
  </si>
  <si>
    <t>コミュニケーションできない</t>
  </si>
  <si>
    <t>理解できる</t>
  </si>
  <si>
    <t>理解できない</t>
  </si>
  <si>
    <t>理解できているか判断できない</t>
  </si>
  <si>
    <t>希に支援が必要</t>
  </si>
  <si>
    <t>月に１回以上の支援が必要</t>
  </si>
  <si>
    <t>週に１回以上の支援が必要</t>
  </si>
  <si>
    <t>ほぼ毎日（週に５日以上の）支援が必要</t>
  </si>
  <si>
    <t>ない</t>
    <phoneticPr fontId="0"/>
  </si>
  <si>
    <t>備考</t>
    <rPh sb="0" eb="2">
      <t>ビコウ</t>
    </rPh>
    <phoneticPr fontId="1"/>
  </si>
  <si>
    <t>年1回以上</t>
    <rPh sb="0" eb="1">
      <t>ネン</t>
    </rPh>
    <rPh sb="2" eb="5">
      <t>カイイジョウ</t>
    </rPh>
    <phoneticPr fontId="0"/>
  </si>
  <si>
    <t>月1回以上</t>
    <phoneticPr fontId="0"/>
  </si>
  <si>
    <t>週1回以上</t>
    <phoneticPr fontId="0"/>
  </si>
  <si>
    <t>新規</t>
    <rPh sb="0" eb="2">
      <t>シンキ</t>
    </rPh>
    <phoneticPr fontId="0"/>
  </si>
  <si>
    <t>変更</t>
    <rPh sb="0" eb="2">
      <t>ヘンコウ</t>
    </rPh>
    <phoneticPr fontId="0"/>
  </si>
  <si>
    <t>終了</t>
    <rPh sb="0" eb="2">
      <t>シュウリョウ</t>
    </rPh>
    <phoneticPr fontId="0"/>
  </si>
  <si>
    <t>訂正区分コード</t>
    <rPh sb="0" eb="4">
      <t>テイセイクブン</t>
    </rPh>
    <phoneticPr fontId="0"/>
  </si>
  <si>
    <t>修正</t>
    <rPh sb="0" eb="2">
      <t>シュウセイ</t>
    </rPh>
    <phoneticPr fontId="0"/>
  </si>
  <si>
    <t>削除</t>
    <rPh sb="0" eb="2">
      <t>サクジョ</t>
    </rPh>
    <phoneticPr fontId="0"/>
  </si>
  <si>
    <t>事業実施区分</t>
    <phoneticPr fontId="0"/>
  </si>
  <si>
    <t>単独</t>
    <rPh sb="0" eb="2">
      <t>タンドク</t>
    </rPh>
    <phoneticPr fontId="0"/>
  </si>
  <si>
    <t>多機能</t>
    <rPh sb="0" eb="3">
      <t>タキノウ</t>
    </rPh>
    <phoneticPr fontId="0"/>
  </si>
  <si>
    <t>送迎加算の有無</t>
    <phoneticPr fontId="0"/>
  </si>
  <si>
    <t>有り</t>
    <phoneticPr fontId="0"/>
  </si>
  <si>
    <t>Ⅰ</t>
    <phoneticPr fontId="0"/>
  </si>
  <si>
    <t>Ⅱ</t>
    <phoneticPr fontId="0"/>
  </si>
  <si>
    <t>小規模事業加算の有無</t>
    <phoneticPr fontId="0"/>
  </si>
  <si>
    <t>定員４人</t>
    <rPh sb="0" eb="2">
      <t>テイイン</t>
    </rPh>
    <rPh sb="3" eb="4">
      <t>ニン</t>
    </rPh>
    <phoneticPr fontId="0"/>
  </si>
  <si>
    <t>定員５人</t>
    <rPh sb="0" eb="2">
      <t>テイイン</t>
    </rPh>
    <rPh sb="3" eb="4">
      <t>ニン</t>
    </rPh>
    <phoneticPr fontId="0"/>
  </si>
  <si>
    <t>目標工賃達成加算の有無</t>
    <phoneticPr fontId="0"/>
  </si>
  <si>
    <t>有り</t>
    <rPh sb="0" eb="1">
      <t>ア</t>
    </rPh>
    <phoneticPr fontId="0"/>
  </si>
  <si>
    <t>Ⅲ</t>
    <phoneticPr fontId="0"/>
  </si>
  <si>
    <t>無し</t>
    <phoneticPr fontId="0"/>
  </si>
  <si>
    <t>減額</t>
    <phoneticPr fontId="0"/>
  </si>
  <si>
    <t>免除</t>
    <phoneticPr fontId="0"/>
  </si>
  <si>
    <t>特定事業所加算区分</t>
    <phoneticPr fontId="0"/>
  </si>
  <si>
    <t>相談支援機能強化型体制の有無</t>
    <phoneticPr fontId="0"/>
  </si>
  <si>
    <t>Ⅳ</t>
    <phoneticPr fontId="0"/>
  </si>
  <si>
    <t>重度者支援体制加算の有無</t>
    <phoneticPr fontId="0"/>
  </si>
  <si>
    <t>栄養士配置減算の有無</t>
    <phoneticPr fontId="0"/>
  </si>
  <si>
    <t>非常勤栄養士減算</t>
    <rPh sb="0" eb="8">
      <t>ヒジョウキンエイヨウシゲンザン</t>
    </rPh>
    <phoneticPr fontId="0"/>
  </si>
  <si>
    <t>栄養士未配置減算</t>
  </si>
  <si>
    <t>小規模グループケア加算の有無</t>
    <phoneticPr fontId="0"/>
  </si>
  <si>
    <t>サテライト</t>
    <phoneticPr fontId="0"/>
  </si>
  <si>
    <t>夜間支援等体制加算区分</t>
    <phoneticPr fontId="0"/>
  </si>
  <si>
    <t>7</t>
    <phoneticPr fontId="0"/>
  </si>
  <si>
    <t>8</t>
    <phoneticPr fontId="0"/>
  </si>
  <si>
    <t>Ⅰ・Ⅱ</t>
    <phoneticPr fontId="0"/>
  </si>
  <si>
    <t>Ⅰ・Ⅲ</t>
    <phoneticPr fontId="0"/>
  </si>
  <si>
    <t>Ⅱ・Ⅲ</t>
    <phoneticPr fontId="0"/>
  </si>
  <si>
    <t>Ⅰ・Ⅱ・Ⅲ</t>
    <phoneticPr fontId="0"/>
  </si>
  <si>
    <t>児童指導員等</t>
  </si>
  <si>
    <t>専門職員</t>
  </si>
  <si>
    <t>単独市町村</t>
    <rPh sb="0" eb="5">
      <t>タンドクシチョウソン</t>
    </rPh>
    <phoneticPr fontId="0"/>
  </si>
  <si>
    <t>政令市</t>
    <rPh sb="0" eb="3">
      <t>セイレイシ</t>
    </rPh>
    <phoneticPr fontId="0"/>
  </si>
  <si>
    <t>都道府県</t>
    <rPh sb="0" eb="4">
      <t>トドウフケン</t>
    </rPh>
    <phoneticPr fontId="0"/>
  </si>
  <si>
    <t>新規申請</t>
    <rPh sb="0" eb="4">
      <t>シンキシンセイ</t>
    </rPh>
    <phoneticPr fontId="0"/>
  </si>
  <si>
    <t>更新申請</t>
    <rPh sb="0" eb="4">
      <t>コウシンシンセイ</t>
    </rPh>
    <phoneticPr fontId="0"/>
  </si>
  <si>
    <t>区分変更申請</t>
    <rPh sb="0" eb="6">
      <t>クブンヘンコウシンセイ</t>
    </rPh>
    <phoneticPr fontId="0"/>
  </si>
  <si>
    <t>職権</t>
    <rPh sb="0" eb="2">
      <t>ショッケン</t>
    </rPh>
    <phoneticPr fontId="0"/>
  </si>
  <si>
    <t>移行</t>
    <rPh sb="0" eb="2">
      <t>イコウ</t>
    </rPh>
    <phoneticPr fontId="0"/>
  </si>
  <si>
    <t>定着</t>
    <rPh sb="0" eb="2">
      <t>テイチャク</t>
    </rPh>
    <phoneticPr fontId="0"/>
  </si>
  <si>
    <t>調査対象者コード</t>
    <phoneticPr fontId="0"/>
  </si>
  <si>
    <t>申請者と同じ</t>
    <phoneticPr fontId="0"/>
  </si>
  <si>
    <t>支給申請に係る児童</t>
  </si>
  <si>
    <t>施設入所支援事業者等</t>
  </si>
  <si>
    <t>相談支援事業者等</t>
  </si>
  <si>
    <t>行政職員</t>
    <phoneticPr fontId="0"/>
  </si>
  <si>
    <t>自宅内</t>
    <rPh sb="0" eb="3">
      <t>ジタクナイ</t>
    </rPh>
    <phoneticPr fontId="0"/>
  </si>
  <si>
    <t>自宅外</t>
    <rPh sb="0" eb="3">
      <t>ジタクガイ</t>
    </rPh>
    <phoneticPr fontId="0"/>
  </si>
  <si>
    <t>男</t>
    <rPh sb="0" eb="1">
      <t>オトコ</t>
    </rPh>
    <phoneticPr fontId="0"/>
  </si>
  <si>
    <t>女</t>
    <rPh sb="0" eb="1">
      <t>オンナ</t>
    </rPh>
    <phoneticPr fontId="0"/>
  </si>
  <si>
    <t>25</t>
    <phoneticPr fontId="0"/>
  </si>
  <si>
    <t>18歳未満</t>
    <rPh sb="2" eb="5">
      <t>サイミマン</t>
    </rPh>
    <phoneticPr fontId="0"/>
  </si>
  <si>
    <t>18歳以上</t>
    <rPh sb="2" eb="3">
      <t>サイ</t>
    </rPh>
    <rPh sb="3" eb="5">
      <t>イジョウ</t>
    </rPh>
    <phoneticPr fontId="0"/>
  </si>
  <si>
    <t>65歳以上</t>
    <rPh sb="2" eb="5">
      <t>サイイジョウ</t>
    </rPh>
    <phoneticPr fontId="0"/>
  </si>
  <si>
    <t>65歳未満</t>
    <rPh sb="2" eb="5">
      <t>サイミマン</t>
    </rPh>
    <phoneticPr fontId="0"/>
  </si>
  <si>
    <t>１</t>
    <phoneticPr fontId="0"/>
  </si>
  <si>
    <t>２</t>
    <phoneticPr fontId="0"/>
  </si>
  <si>
    <t>３</t>
    <phoneticPr fontId="0"/>
  </si>
  <si>
    <t>４</t>
    <phoneticPr fontId="0"/>
  </si>
  <si>
    <t>５</t>
    <phoneticPr fontId="0"/>
  </si>
  <si>
    <t>６</t>
    <phoneticPr fontId="0"/>
  </si>
  <si>
    <t>なし</t>
    <phoneticPr fontId="0"/>
  </si>
  <si>
    <t>１級</t>
    <rPh sb="1" eb="2">
      <t>キュウ</t>
    </rPh>
    <phoneticPr fontId="0"/>
  </si>
  <si>
    <t>２級</t>
    <rPh sb="1" eb="2">
      <t>キュウ</t>
    </rPh>
    <phoneticPr fontId="0"/>
  </si>
  <si>
    <t>３級</t>
    <rPh sb="1" eb="2">
      <t>キュウ</t>
    </rPh>
    <phoneticPr fontId="0"/>
  </si>
  <si>
    <t>支給</t>
    <phoneticPr fontId="0"/>
  </si>
  <si>
    <t>不支給</t>
    <rPh sb="0" eb="3">
      <t>フシキュウ</t>
    </rPh>
    <phoneticPr fontId="0"/>
  </si>
  <si>
    <t>取下区分コード</t>
    <phoneticPr fontId="0"/>
  </si>
  <si>
    <t>取り下げ</t>
  </si>
  <si>
    <t>判定申請有効</t>
    <phoneticPr fontId="0"/>
  </si>
  <si>
    <t>却下</t>
  </si>
  <si>
    <t>21</t>
    <phoneticPr fontId="0"/>
  </si>
  <si>
    <t>22</t>
    <phoneticPr fontId="0"/>
  </si>
  <si>
    <t>24</t>
    <phoneticPr fontId="0"/>
  </si>
  <si>
    <t>26</t>
    <phoneticPr fontId="0"/>
  </si>
  <si>
    <t>非該当</t>
    <rPh sb="0" eb="3">
      <t>ヒガイトウ</t>
    </rPh>
    <phoneticPr fontId="0"/>
  </si>
  <si>
    <t>区分１</t>
    <phoneticPr fontId="0"/>
  </si>
  <si>
    <t>区分２</t>
    <rPh sb="0" eb="2">
      <t>クブン</t>
    </rPh>
    <phoneticPr fontId="0"/>
  </si>
  <si>
    <t>区分３</t>
    <rPh sb="0" eb="2">
      <t>クブン</t>
    </rPh>
    <phoneticPr fontId="0"/>
  </si>
  <si>
    <t>区分４</t>
    <rPh sb="0" eb="2">
      <t>クブン</t>
    </rPh>
    <phoneticPr fontId="0"/>
  </si>
  <si>
    <t>区分５</t>
    <rPh sb="0" eb="2">
      <t>クブン</t>
    </rPh>
    <phoneticPr fontId="0"/>
  </si>
  <si>
    <t>区分６</t>
    <rPh sb="0" eb="2">
      <t>クブン</t>
    </rPh>
    <phoneticPr fontId="0"/>
  </si>
  <si>
    <t>対象外</t>
    <rPh sb="0" eb="3">
      <t>タイショウガイ</t>
    </rPh>
    <phoneticPr fontId="0"/>
  </si>
  <si>
    <t>対象（通所）</t>
    <rPh sb="0" eb="2">
      <t>タイショウ</t>
    </rPh>
    <rPh sb="3" eb="5">
      <t>ツウショ</t>
    </rPh>
    <phoneticPr fontId="0"/>
  </si>
  <si>
    <t>対象（入所）</t>
    <rPh sb="0" eb="2">
      <t>タイショウ</t>
    </rPh>
    <rPh sb="3" eb="5">
      <t>ニュウショ</t>
    </rPh>
    <phoneticPr fontId="0"/>
  </si>
  <si>
    <t>対象</t>
    <rPh sb="0" eb="2">
      <t>タイショウ</t>
    </rPh>
    <phoneticPr fontId="0"/>
  </si>
  <si>
    <t>身体</t>
    <rPh sb="0" eb="2">
      <t>シンタイ</t>
    </rPh>
    <phoneticPr fontId="0"/>
  </si>
  <si>
    <t>知的</t>
    <rPh sb="0" eb="2">
      <t>チテキ</t>
    </rPh>
    <phoneticPr fontId="0"/>
  </si>
  <si>
    <t>精神</t>
    <rPh sb="0" eb="2">
      <t>セイシン</t>
    </rPh>
    <phoneticPr fontId="0"/>
  </si>
  <si>
    <t>加算（Ⅰ）対象</t>
    <rPh sb="0" eb="2">
      <t>カサン</t>
    </rPh>
    <rPh sb="5" eb="7">
      <t>タイショウ</t>
    </rPh>
    <phoneticPr fontId="0"/>
  </si>
  <si>
    <t>加算（Ⅱ）対象</t>
    <rPh sb="0" eb="2">
      <t>カサン</t>
    </rPh>
    <rPh sb="5" eb="7">
      <t>タイショウ</t>
    </rPh>
    <phoneticPr fontId="0"/>
  </si>
  <si>
    <t>データ区分</t>
    <rPh sb="3" eb="5">
      <t>クブン</t>
    </rPh>
    <phoneticPr fontId="2"/>
  </si>
  <si>
    <t>請求</t>
    <rPh sb="0" eb="2">
      <t>セイキュウ</t>
    </rPh>
    <phoneticPr fontId="0"/>
  </si>
  <si>
    <t>過誤</t>
    <rPh sb="0" eb="2">
      <t>カゴ</t>
    </rPh>
    <phoneticPr fontId="0"/>
  </si>
  <si>
    <t>0</t>
    <phoneticPr fontId="0"/>
  </si>
  <si>
    <t>10</t>
    <phoneticPr fontId="0"/>
  </si>
  <si>
    <t>再調査</t>
    <phoneticPr fontId="0"/>
  </si>
  <si>
    <t>就労継続支援A型事業者負担減免措置実施</t>
    <phoneticPr fontId="1"/>
  </si>
  <si>
    <t>就労継続支援A型減免対象者</t>
    <phoneticPr fontId="1"/>
  </si>
  <si>
    <t>前年度の定着率が５分以上１割５分未満</t>
    <phoneticPr fontId="0"/>
  </si>
  <si>
    <t>前年度の定着率が１割５分以上２割５分未満</t>
    <phoneticPr fontId="0"/>
  </si>
  <si>
    <t>前年度の定着率が２割５分以上３割５分未満</t>
    <phoneticPr fontId="0"/>
  </si>
  <si>
    <t>前年度の定着率が３割５分以上４割５分未満</t>
    <phoneticPr fontId="0"/>
  </si>
  <si>
    <t>前年度の定着率が４割５分以上</t>
    <phoneticPr fontId="0"/>
  </si>
  <si>
    <t>過去３年間の定着者がゼロ</t>
    <phoneticPr fontId="0"/>
  </si>
  <si>
    <t>過去４年間の定着者がゼロ</t>
    <phoneticPr fontId="0"/>
  </si>
  <si>
    <t>過去２年間一般就労への移行実績がゼロ</t>
    <phoneticPr fontId="0"/>
  </si>
  <si>
    <t>平均労働時間区分</t>
    <rPh sb="0" eb="8">
      <t>ヘイキンロウドウジカンクブン</t>
    </rPh>
    <phoneticPr fontId="0"/>
  </si>
  <si>
    <t>１日の平均労働時間が７時間以上</t>
    <phoneticPr fontId="0"/>
  </si>
  <si>
    <t>１日の平均労働時間が６時間以上７時間未満</t>
    <phoneticPr fontId="0"/>
  </si>
  <si>
    <t>１日の平均労働時間が５時間以上６時間未満</t>
    <phoneticPr fontId="0"/>
  </si>
  <si>
    <t>１日の平均労働時間が４時間以上５時間未満</t>
    <phoneticPr fontId="0"/>
  </si>
  <si>
    <t>１日の平均労働時間が３時間以上４時間未満</t>
    <phoneticPr fontId="0"/>
  </si>
  <si>
    <t>１日の平均労働時間が２時間以上３時間未満</t>
    <phoneticPr fontId="0"/>
  </si>
  <si>
    <t>１日の平均労働時間が２時間未満</t>
    <phoneticPr fontId="0"/>
  </si>
  <si>
    <t>08</t>
    <phoneticPr fontId="0"/>
  </si>
  <si>
    <t>09</t>
    <phoneticPr fontId="0"/>
  </si>
  <si>
    <t>平均工賃月額が４万５千円以上</t>
    <phoneticPr fontId="0"/>
  </si>
  <si>
    <t>平均工賃月額が３万５千円以上４万５千円未満</t>
    <phoneticPr fontId="0"/>
  </si>
  <si>
    <t>平均工賃月額が３万円以上３万５千円未満</t>
    <phoneticPr fontId="0"/>
  </si>
  <si>
    <t>平均工賃月額が２万５千円以上３万円未満</t>
    <phoneticPr fontId="0"/>
  </si>
  <si>
    <t>平均工賃月額が２万円以上２万５千円未満</t>
    <phoneticPr fontId="0"/>
  </si>
  <si>
    <t>平均工賃月額が１万５千円以上２万円未満</t>
    <phoneticPr fontId="0"/>
  </si>
  <si>
    <t>平均工賃月額が１万円以上１万５千円未満</t>
    <phoneticPr fontId="0"/>
  </si>
  <si>
    <t>平均工賃月額が1万円未満</t>
    <phoneticPr fontId="0"/>
  </si>
  <si>
    <t>就労定着支援利用者数</t>
    <rPh sb="0" eb="2">
      <t>シュウロウ</t>
    </rPh>
    <rPh sb="2" eb="4">
      <t>テイチャク</t>
    </rPh>
    <rPh sb="4" eb="6">
      <t>シエン</t>
    </rPh>
    <rPh sb="6" eb="8">
      <t>リヨウ</t>
    </rPh>
    <rPh sb="8" eb="9">
      <t>シャ</t>
    </rPh>
    <rPh sb="9" eb="10">
      <t>スウ</t>
    </rPh>
    <phoneticPr fontId="0"/>
  </si>
  <si>
    <t>利用者数が２０人以下</t>
    <phoneticPr fontId="0"/>
  </si>
  <si>
    <t>利用者数が２１人以上４０人以下</t>
    <phoneticPr fontId="0"/>
  </si>
  <si>
    <t>利用者数が４１人以上</t>
    <phoneticPr fontId="0"/>
  </si>
  <si>
    <t>夜間支援等体制加算Ⅰ加配職員体制の有無</t>
    <rPh sb="0" eb="2">
      <t>ヤカン</t>
    </rPh>
    <rPh sb="2" eb="4">
      <t>シエン</t>
    </rPh>
    <rPh sb="4" eb="5">
      <t>ナド</t>
    </rPh>
    <rPh sb="5" eb="7">
      <t>タイセイ</t>
    </rPh>
    <rPh sb="7" eb="9">
      <t>カサン</t>
    </rPh>
    <rPh sb="10" eb="12">
      <t>カハイ</t>
    </rPh>
    <rPh sb="12" eb="14">
      <t>ショクイン</t>
    </rPh>
    <rPh sb="14" eb="16">
      <t>タイセイ</t>
    </rPh>
    <rPh sb="17" eb="19">
      <t>ウム</t>
    </rPh>
    <phoneticPr fontId="0"/>
  </si>
  <si>
    <t>Ⅳ・Ⅴ</t>
  </si>
  <si>
    <t>Ⅵ</t>
  </si>
  <si>
    <t>Ⅴ</t>
  </si>
  <si>
    <t>Ⅳ・Ⅴ・Ⅵ</t>
  </si>
  <si>
    <t>Ⅴ・Ⅵ</t>
  </si>
  <si>
    <t>Ⅳ・Ⅵ</t>
    <phoneticPr fontId="0"/>
  </si>
  <si>
    <t>評価点区分</t>
    <rPh sb="0" eb="2">
      <t>ヒョウカ</t>
    </rPh>
    <rPh sb="2" eb="3">
      <t>テン</t>
    </rPh>
    <rPh sb="3" eb="5">
      <t>クブン</t>
    </rPh>
    <phoneticPr fontId="0"/>
  </si>
  <si>
    <t>評価点が１７０点以上の場合</t>
    <phoneticPr fontId="0"/>
  </si>
  <si>
    <t>評価点が１５０点以上１７０点未満の場合</t>
    <phoneticPr fontId="0"/>
  </si>
  <si>
    <t>評価点が１３０点以上１５０点未満の場合</t>
    <phoneticPr fontId="0"/>
  </si>
  <si>
    <t>評価点が１０５点以上１３０点未満の場合</t>
    <phoneticPr fontId="0"/>
  </si>
  <si>
    <t>評価点が８０点以上１０５点未満の場合</t>
    <phoneticPr fontId="0"/>
  </si>
  <si>
    <t>評価点が６０点以上８０点未満の場合</t>
    <phoneticPr fontId="0"/>
  </si>
  <si>
    <t>評価点が６０点未満の場合</t>
    <phoneticPr fontId="0"/>
  </si>
  <si>
    <t>国庫負担基準単位集計区分</t>
    <rPh sb="0" eb="2">
      <t>コッコ</t>
    </rPh>
    <rPh sb="2" eb="4">
      <t>フタン</t>
    </rPh>
    <rPh sb="4" eb="6">
      <t>キジュン</t>
    </rPh>
    <rPh sb="6" eb="8">
      <t>タンイ</t>
    </rPh>
    <rPh sb="8" eb="10">
      <t>シュウケイ</t>
    </rPh>
    <rPh sb="10" eb="12">
      <t>クブン</t>
    </rPh>
    <phoneticPr fontId="0"/>
  </si>
  <si>
    <t>対象外</t>
    <phoneticPr fontId="0"/>
  </si>
  <si>
    <t>共同生活援助における個人単位で居宅介護等利用算定者</t>
    <phoneticPr fontId="0"/>
  </si>
  <si>
    <t>指導員加配加算の有無</t>
    <phoneticPr fontId="0"/>
  </si>
  <si>
    <t>児童指導員等以外</t>
    <phoneticPr fontId="0"/>
  </si>
  <si>
    <t>保育職員加配加算の有無</t>
    <phoneticPr fontId="0"/>
  </si>
  <si>
    <t>共生型サービス体制強化加算区分</t>
    <phoneticPr fontId="0"/>
  </si>
  <si>
    <t>看護職員加配加算の有無</t>
    <phoneticPr fontId="0"/>
  </si>
  <si>
    <t>障害児状態等区分</t>
    <phoneticPr fontId="0"/>
  </si>
  <si>
    <t>区分１</t>
    <rPh sb="0" eb="2">
      <t>クブン</t>
    </rPh>
    <phoneticPr fontId="0"/>
  </si>
  <si>
    <t>未就学児等支援区分</t>
    <phoneticPr fontId="0"/>
  </si>
  <si>
    <t>その他従業者</t>
  </si>
  <si>
    <t>その他従業者</t>
    <phoneticPr fontId="0"/>
  </si>
  <si>
    <t>No.</t>
    <phoneticPr fontId="1"/>
  </si>
  <si>
    <t>一次判定確認（配列）コード</t>
    <phoneticPr fontId="1"/>
  </si>
  <si>
    <t>Ⅴ型（特定旧法受給者）</t>
  </si>
  <si>
    <t>有り（他人介護料なし）</t>
  </si>
  <si>
    <t>児童入所支援加算乳幼児（異動年月日の年月、またはサービス提供年月が令和3年3月以前は児童入所支援加算幼児）</t>
  </si>
  <si>
    <t>重度訪問介護重度障害者等包括支援対象者決定（異動年月日の年月、またはサービス提供年月が平成27年3月以前は重度訪問介護１５％加算対象者決定）</t>
  </si>
  <si>
    <t>重度訪問介護障害支援区分６該当者決定（異動年月日の年月、またはサービス提供年月が平成27年3月以前は重度訪問介護７．５％加算対象者決定）</t>
  </si>
  <si>
    <t>短期入所障害児医療型（重心・医ケア）決定（異動年月日の年月、またはサービス提供年月が令和3年3月以前は短期入所障害児医療型（重心）決定）</t>
  </si>
  <si>
    <t>40人以下</t>
  </si>
  <si>
    <t>41人以上60人以下</t>
  </si>
  <si>
    <t>61人以上80人以下</t>
  </si>
  <si>
    <t>81人以上</t>
  </si>
  <si>
    <t>21人以上40人以下</t>
  </si>
  <si>
    <t>20人以下</t>
  </si>
  <si>
    <t>HTLV-1関連脊髄症</t>
  </si>
  <si>
    <t>（旧）ADH不適合分泌症候群</t>
  </si>
  <si>
    <t>PRL分泌亢進症（高プロラクチン血症）</t>
  </si>
  <si>
    <t>先天性QT延長症候群（経過措置）</t>
  </si>
  <si>
    <t>TSH分泌亢進症</t>
  </si>
  <si>
    <t>TSH受容体異常症（経過措置）</t>
  </si>
  <si>
    <t>ビタミンD依存性くる病／骨軟化症</t>
  </si>
  <si>
    <t>CFC症候群</t>
  </si>
  <si>
    <t>TNF受容体関連周期性症候群</t>
  </si>
  <si>
    <t>IgG4関連疾患</t>
  </si>
  <si>
    <t>1p36欠失症候群</t>
  </si>
  <si>
    <t>VATER症候群</t>
  </si>
  <si>
    <t>ATR-X症候群</t>
  </si>
  <si>
    <t>環状20番染色体症候群</t>
  </si>
  <si>
    <t>グルコーストランスポーター1欠損症</t>
  </si>
  <si>
    <t>グルタル酸血症1型</t>
  </si>
  <si>
    <t>高IgD症候群</t>
  </si>
  <si>
    <t>高チロシン血症1型</t>
  </si>
  <si>
    <t>高チロシン血症2型</t>
  </si>
  <si>
    <t>高チロシン血症3型</t>
  </si>
  <si>
    <t>5p欠失症候群</t>
  </si>
  <si>
    <t>脆弱X症候群</t>
  </si>
  <si>
    <t>脆弱X症候群関連疾患</t>
  </si>
  <si>
    <t>第14番染色体父親性ダイソミー症候群</t>
  </si>
  <si>
    <t>22q11.2欠失症候群</t>
  </si>
  <si>
    <t>PCDH19関連症候群</t>
  </si>
  <si>
    <t>ビタミンD抵抗性くる病／骨軟化症</t>
  </si>
  <si>
    <t>4p欠失症候群</t>
  </si>
  <si>
    <t>ネイルパテラ症候群（爪膝蓋骨症候群）／LMX1B関連腎症</t>
  </si>
  <si>
    <t>どの身体障害の種類コードが含まれているかを「0」、「1」で配列として表す。（「0」：なし、「1」：あり）
この例では、身体障害の種類コード「聴覚障害」、「内部障害」があることを意味する。</t>
  </si>
  <si>
    <t>1:有/2:無</t>
    <rPh sb="2" eb="3">
      <t>アリ</t>
    </rPh>
    <rPh sb="6" eb="7">
      <t>ム</t>
    </rPh>
    <phoneticPr fontId="1"/>
  </si>
  <si>
    <t>受給者証記載の市町村番号</t>
    <rPh sb="0" eb="3">
      <t>ジュキュウシャ</t>
    </rPh>
    <rPh sb="3" eb="4">
      <t>ショウ</t>
    </rPh>
    <rPh sb="4" eb="6">
      <t>キサイ</t>
    </rPh>
    <rPh sb="7" eb="12">
      <t>シチョウソンバンゴウ</t>
    </rPh>
    <phoneticPr fontId="1"/>
  </si>
  <si>
    <t>精神障害者</t>
    <rPh sb="0" eb="2">
      <t>セイシン</t>
    </rPh>
    <rPh sb="2" eb="4">
      <t>ショウガイ</t>
    </rPh>
    <rPh sb="4" eb="5">
      <t>シャ</t>
    </rPh>
    <phoneticPr fontId="1"/>
  </si>
  <si>
    <t>特定基準該当事業所</t>
  </si>
  <si>
    <t>Ⅰ型（2:1以上）</t>
  </si>
  <si>
    <t>Ⅱ型（3:1以上）</t>
  </si>
  <si>
    <t>Ⅲ型（4:1以上）</t>
  </si>
  <si>
    <t>Ⅳ型（6:1以上）</t>
  </si>
  <si>
    <t>Ⅰ型（7.5:1）</t>
  </si>
  <si>
    <t>Ⅱ型（10:1）</t>
  </si>
  <si>
    <t>30:1未満</t>
    <rPh sb="4" eb="6">
      <t>ミマン</t>
    </rPh>
    <phoneticPr fontId="1"/>
  </si>
  <si>
    <t>30:1以上</t>
    <rPh sb="4" eb="6">
      <t>イジョウ</t>
    </rPh>
    <phoneticPr fontId="1"/>
  </si>
  <si>
    <t>定員8人以上</t>
  </si>
  <si>
    <t>定員21人以上</t>
  </si>
  <si>
    <t>定員21人以上（一体的な運営が行われている場合）</t>
  </si>
  <si>
    <t>所得区分コード</t>
    <rPh sb="0" eb="2">
      <t>ショトク</t>
    </rPh>
    <rPh sb="2" eb="4">
      <t>クブン</t>
    </rPh>
    <phoneticPr fontId="0"/>
  </si>
  <si>
    <t>特記・その他</t>
    <phoneticPr fontId="1"/>
  </si>
  <si>
    <t>市町村区分</t>
    <rPh sb="0" eb="5">
      <t>シチョウソンクブン</t>
    </rPh>
    <phoneticPr fontId="0"/>
  </si>
  <si>
    <t>都道府県等区分</t>
    <phoneticPr fontId="0"/>
  </si>
  <si>
    <t>栄養士配置加算の基準</t>
    <phoneticPr fontId="0"/>
  </si>
  <si>
    <t>コード</t>
    <phoneticPr fontId="1"/>
  </si>
  <si>
    <t>説明</t>
    <rPh sb="0" eb="2">
      <t>セツメイ</t>
    </rPh>
    <phoneticPr fontId="1"/>
  </si>
  <si>
    <t>寝返り</t>
    <phoneticPr fontId="1"/>
  </si>
  <si>
    <t>起き上がり</t>
    <phoneticPr fontId="1"/>
  </si>
  <si>
    <t>座位保持</t>
    <phoneticPr fontId="1"/>
  </si>
  <si>
    <t>移乗</t>
    <phoneticPr fontId="1"/>
  </si>
  <si>
    <t>立ち上がり</t>
    <phoneticPr fontId="1"/>
  </si>
  <si>
    <t>両足での立位保持</t>
    <phoneticPr fontId="1"/>
  </si>
  <si>
    <t>片足での立位保持</t>
    <phoneticPr fontId="1"/>
  </si>
  <si>
    <t>歩行</t>
    <phoneticPr fontId="1"/>
  </si>
  <si>
    <t>移動</t>
    <phoneticPr fontId="1"/>
  </si>
  <si>
    <t>衣服の着脱</t>
    <phoneticPr fontId="1"/>
  </si>
  <si>
    <t>じょくそう</t>
    <phoneticPr fontId="1"/>
  </si>
  <si>
    <t>えん下</t>
    <phoneticPr fontId="1"/>
  </si>
  <si>
    <t>食事</t>
    <phoneticPr fontId="1"/>
  </si>
  <si>
    <t>口腔清潔</t>
    <phoneticPr fontId="1"/>
  </si>
  <si>
    <t>入浴</t>
    <phoneticPr fontId="1"/>
  </si>
  <si>
    <t>排尿</t>
    <phoneticPr fontId="1"/>
  </si>
  <si>
    <t>排便</t>
    <phoneticPr fontId="1"/>
  </si>
  <si>
    <t>健康・栄養管理</t>
    <phoneticPr fontId="1"/>
  </si>
  <si>
    <t>薬の管理</t>
    <phoneticPr fontId="1"/>
  </si>
  <si>
    <t>金銭の管理</t>
    <phoneticPr fontId="1"/>
  </si>
  <si>
    <t>電話等の利用</t>
    <phoneticPr fontId="1"/>
  </si>
  <si>
    <t>日常の意思決定</t>
    <phoneticPr fontId="1"/>
  </si>
  <si>
    <t>危険の認識</t>
    <phoneticPr fontId="1"/>
  </si>
  <si>
    <t>調理</t>
    <phoneticPr fontId="1"/>
  </si>
  <si>
    <t>掃除</t>
    <phoneticPr fontId="1"/>
  </si>
  <si>
    <t>洗濯</t>
    <phoneticPr fontId="1"/>
  </si>
  <si>
    <t>買い物</t>
    <phoneticPr fontId="1"/>
  </si>
  <si>
    <t>交通手段の利用</t>
    <phoneticPr fontId="1"/>
  </si>
  <si>
    <t>支援が不要</t>
    <phoneticPr fontId="1"/>
  </si>
  <si>
    <t>視力</t>
    <phoneticPr fontId="0"/>
  </si>
  <si>
    <t>聴力</t>
    <phoneticPr fontId="0"/>
  </si>
  <si>
    <t>コミュニケーション</t>
    <phoneticPr fontId="0"/>
  </si>
  <si>
    <t>説明の理解</t>
    <rPh sb="0" eb="1">
      <t>ミン</t>
    </rPh>
    <rPh sb="2" eb="4">
      <t>リカイ</t>
    </rPh>
    <phoneticPr fontId="0"/>
  </si>
  <si>
    <t>読み書き</t>
    <phoneticPr fontId="0"/>
  </si>
  <si>
    <t>感覚過敏・感覚鈍麻</t>
    <rPh sb="0" eb="2">
      <t>カンカク</t>
    </rPh>
    <rPh sb="2" eb="4">
      <t>カビン</t>
    </rPh>
    <rPh sb="5" eb="7">
      <t>カンカク</t>
    </rPh>
    <rPh sb="7" eb="9">
      <t>ドンマ</t>
    </rPh>
    <phoneticPr fontId="0"/>
  </si>
  <si>
    <t>被害的・拒否的</t>
    <phoneticPr fontId="1"/>
  </si>
  <si>
    <t>作話</t>
    <phoneticPr fontId="1"/>
  </si>
  <si>
    <t>感情が不安定</t>
    <phoneticPr fontId="1"/>
  </si>
  <si>
    <t>昼夜逆転</t>
    <phoneticPr fontId="1"/>
  </si>
  <si>
    <t>暴言暴行</t>
    <phoneticPr fontId="1"/>
  </si>
  <si>
    <t>同じ話をする</t>
    <phoneticPr fontId="1"/>
  </si>
  <si>
    <t>大声・奇声を出す</t>
    <phoneticPr fontId="1"/>
  </si>
  <si>
    <t>週に１回以上の支援が必要</t>
    <phoneticPr fontId="1"/>
  </si>
  <si>
    <t>支援の拒否</t>
    <phoneticPr fontId="1"/>
  </si>
  <si>
    <t>徘徊</t>
    <phoneticPr fontId="1"/>
  </si>
  <si>
    <t>落ち着きがない</t>
    <phoneticPr fontId="1"/>
  </si>
  <si>
    <t>外出して戻れない</t>
    <phoneticPr fontId="1"/>
  </si>
  <si>
    <t>１人で出たがる</t>
    <phoneticPr fontId="1"/>
  </si>
  <si>
    <t>収集癖</t>
    <phoneticPr fontId="1"/>
  </si>
  <si>
    <t>物や衣類を壊す</t>
    <phoneticPr fontId="1"/>
  </si>
  <si>
    <t>不潔行為</t>
    <phoneticPr fontId="1"/>
  </si>
  <si>
    <t>異食行動</t>
    <phoneticPr fontId="1"/>
  </si>
  <si>
    <t>ひどい物忘れ</t>
    <phoneticPr fontId="1"/>
  </si>
  <si>
    <t>こだわり</t>
    <phoneticPr fontId="1"/>
  </si>
  <si>
    <t>多動・行動停止</t>
    <phoneticPr fontId="1"/>
  </si>
  <si>
    <t>不安定な行動</t>
    <phoneticPr fontId="1"/>
  </si>
  <si>
    <t>自らを傷つける行為</t>
    <phoneticPr fontId="1"/>
  </si>
  <si>
    <t>他人を傷つける行為</t>
    <phoneticPr fontId="1"/>
  </si>
  <si>
    <t>不適切な行為</t>
    <phoneticPr fontId="1"/>
  </si>
  <si>
    <t>突発的な行動</t>
    <phoneticPr fontId="1"/>
  </si>
  <si>
    <t>過食・反すう等</t>
    <phoneticPr fontId="1"/>
  </si>
  <si>
    <t>そう鬱状態</t>
    <phoneticPr fontId="1"/>
  </si>
  <si>
    <t>反復的行動</t>
    <phoneticPr fontId="1"/>
  </si>
  <si>
    <t>対人面の不安緊張</t>
    <phoneticPr fontId="1"/>
  </si>
  <si>
    <t>意欲が乏しい</t>
    <phoneticPr fontId="1"/>
  </si>
  <si>
    <t>話がまとまらない</t>
    <phoneticPr fontId="1"/>
  </si>
  <si>
    <t>集中力が続かない</t>
    <phoneticPr fontId="1"/>
  </si>
  <si>
    <t>自己の過大評価</t>
    <phoneticPr fontId="1"/>
  </si>
  <si>
    <t>集団への不適応</t>
    <phoneticPr fontId="1"/>
  </si>
  <si>
    <t>多飲水・過飲水</t>
    <phoneticPr fontId="1"/>
  </si>
  <si>
    <t xml:space="preserve">　 </t>
    <phoneticPr fontId="1"/>
  </si>
  <si>
    <t>点滴の管理</t>
    <phoneticPr fontId="1"/>
  </si>
  <si>
    <t>中心静脈栄養</t>
    <phoneticPr fontId="1"/>
  </si>
  <si>
    <t>透析</t>
    <phoneticPr fontId="1"/>
  </si>
  <si>
    <t>ストーマの処置</t>
    <phoneticPr fontId="1"/>
  </si>
  <si>
    <t>酸素療法</t>
    <phoneticPr fontId="1"/>
  </si>
  <si>
    <t>レスピレーター</t>
    <phoneticPr fontId="1"/>
  </si>
  <si>
    <t>気管切開の処置</t>
    <phoneticPr fontId="1"/>
  </si>
  <si>
    <t>疼痛の看護</t>
    <phoneticPr fontId="1"/>
  </si>
  <si>
    <t>経管栄養</t>
    <phoneticPr fontId="1"/>
  </si>
  <si>
    <t>モニター測定</t>
    <phoneticPr fontId="1"/>
  </si>
  <si>
    <t>じょくそうの処置</t>
    <phoneticPr fontId="1"/>
  </si>
  <si>
    <t>カテーテル</t>
    <phoneticPr fontId="1"/>
  </si>
  <si>
    <t>麻痺（右－上肢）</t>
  </si>
  <si>
    <t>麻痺（左－上肢）</t>
  </si>
  <si>
    <t>麻痺（右－下肢）</t>
  </si>
  <si>
    <t>麻痺（左－下肢）</t>
  </si>
  <si>
    <t>麻痺（その他）</t>
  </si>
  <si>
    <t>関節の拘縮（肩関節－右）</t>
  </si>
  <si>
    <t>関節の拘縮（肩関節－左）</t>
  </si>
  <si>
    <t>関節の拘縮（肘関節－右）</t>
  </si>
  <si>
    <t>関節の拘縮（肘関節－左）</t>
  </si>
  <si>
    <t>関節の拘縮（股関節－右）</t>
  </si>
  <si>
    <t>関節の拘縮（股関節－左）</t>
  </si>
  <si>
    <t>関節の拘縮（膝関節－右）</t>
  </si>
  <si>
    <t>関節の拘縮（膝関節－左）</t>
  </si>
  <si>
    <t>関節の拘縮（その他）</t>
  </si>
  <si>
    <t>てんかん</t>
    <phoneticPr fontId="1"/>
  </si>
  <si>
    <t>二軸評価（精神症状）</t>
  </si>
  <si>
    <t xml:space="preserve">症状がまったくないか、あるいはいくつかの軽い症状が認められるが日常の生活の中ではほとんど目立たない程度である。
</t>
    <phoneticPr fontId="1"/>
  </si>
  <si>
    <t xml:space="preserve">精神症状は認められるが、安定化している。意思の伝達や現実検討も可能であり、院内や施設等の保護的環境ではリハビリ活動等に参加し、身辺も自立している。通常の対人関係は保っている。
</t>
    <phoneticPr fontId="1"/>
  </si>
  <si>
    <t xml:space="preserve">精神症状、人格水準の低下、認知症などにより意思の伝達や現実検討にいくらかの欠陥がみられるが、概ね安定しつつあるか、または固定化されている。逸脱行動は認められない。または軽度から中等度の残遺症状がある。対人関係で困難を感じることがある。
</t>
    <phoneticPr fontId="1"/>
  </si>
  <si>
    <t xml:space="preserve">精神症状、人格水準の低下、認知症などにより意思の伝達に粗大な欠陥（ひどい滅裂や無言症）がある。時に逸脱行動が見られることがある。または最低限の身辺の清潔維持が時に不可能であり、常に注意や見守りを必要とする。または重度のうつ状態、そう状態を含む。
</t>
  </si>
  <si>
    <t xml:space="preserve">活発な精神症状、人格水準の著しい低下、重度の認知症などにより著しい逸脱行動（自殺企図、暴力行為など）が認められ、または最低限の身辺の清潔維持が持続的に不可能であり、常時厳重な注意や見守りを要する。または重大な自傷他害行為が予測され、厳重かつ持続的な注意を要する。しばしば隔離なども必要となる。
</t>
  </si>
  <si>
    <t>二軸評価（能力障害）</t>
  </si>
  <si>
    <t xml:space="preserve">精神障害や知的障害を認めないか、または、精神障害、知的障害を認めるが、日常生活および社会生活は普通に出来る。
</t>
    <phoneticPr fontId="1"/>
  </si>
  <si>
    <t xml:space="preserve">精神障害、知的障害を認め、日常生活または社会生活に一定の制限を受ける。
</t>
    <phoneticPr fontId="1"/>
  </si>
  <si>
    <t xml:space="preserve">精神障害、知的障害を認め、日常生活または社会生活に著しい制限を受けており、時に応じて支援を必要とする。
</t>
    <phoneticPr fontId="1"/>
  </si>
  <si>
    <t xml:space="preserve">精神障害、知的障害を認め、日常生活または社会生活に著しい制限を受けており、常時支援を要する。
</t>
    <phoneticPr fontId="1"/>
  </si>
  <si>
    <t xml:space="preserve">精神障害、知的障害を認め、身の回りのことはほとんど出来ない。
</t>
    <phoneticPr fontId="1"/>
  </si>
  <si>
    <t>生活障害評価（食事）</t>
  </si>
  <si>
    <t xml:space="preserve">適当量の食事を適時にとることができる。（外食、自炊、家族・施設からの提供を問わない）
</t>
  </si>
  <si>
    <t xml:space="preserve">時に支援や施設等からの提供を必要とする場合があるが、「１」がだいたい自主的にできる。
</t>
    <phoneticPr fontId="1"/>
  </si>
  <si>
    <t xml:space="preserve">時に支援がなければ、偏食したり、過食になったり、不規則になったりする。
</t>
    <phoneticPr fontId="1"/>
  </si>
  <si>
    <t xml:space="preserve">いつも同じものばかりを食べたり、食事内容が極端に貧しかったり、いつも過食になったり、不規則になったりする。常時支援を必要とする。
</t>
    <phoneticPr fontId="1"/>
  </si>
  <si>
    <t xml:space="preserve">常に食事へ目を配っておかないと不食に陥ったり、偏食、過食など問題の食行動があり、健康を害す。
</t>
    <phoneticPr fontId="1"/>
  </si>
  <si>
    <t xml:space="preserve">時に寝過ごすことがあるが、だいたい自分なりの生活リズムが確立している。夜間の睡眠も１時間以内のばらつき程度である。生活リズムが週１度以内の崩れがあってもすぐに元に戻る。
</t>
    <phoneticPr fontId="1"/>
  </si>
  <si>
    <t xml:space="preserve">時に助言がなければ、夜更かししたり、朝寝過ごすが、週に１度を越えて生活リズムを乱すことがあっても元に戻る。夜間の睡眠は１～２時間程度のばらつきがある。
</t>
    <phoneticPr fontId="1"/>
  </si>
  <si>
    <t xml:space="preserve">就寝や起床が遅く、生活のリズムが週１回を越えて不規則に傾きがちですぐには元に戻らないため、常時支援を必要とする。
</t>
    <phoneticPr fontId="1"/>
  </si>
  <si>
    <t xml:space="preserve">臥床がちで、昼夜逆転したりする。
</t>
    <phoneticPr fontId="1"/>
  </si>
  <si>
    <t>生活障害評価（生活リズム）</t>
  </si>
  <si>
    <t>生活障害評価（保清）</t>
  </si>
  <si>
    <t xml:space="preserve">洗面、整髪、ひげ剃り、入浴、着替え等を自主的に問題なく行っている。必要に応じて（週に１回くらいは）、自主的に掃除やかたづけができる。TPOに合った服装ができる。
</t>
  </si>
  <si>
    <t xml:space="preserve">洗面、整髪、ひげ剃り、入浴、着替え等をある程度自主的に行っている。回数は少ないが、自室の清掃やかたづけをだいたい自主的におこなえる。
</t>
    <phoneticPr fontId="1"/>
  </si>
  <si>
    <t xml:space="preserve">個人衛生を保つためには、週１回程度の支援が必要である。自室の清掃やかたづけについて、週１回程度助言がなければ、ごみがたまり、部屋が乱雑になる。
</t>
    <phoneticPr fontId="1"/>
  </si>
  <si>
    <t xml:space="preserve">個人衛生を保つために、常時支援とする。自室の清掃やかたづけを自主的にはせず、いつもごみがたまり、部屋が乱雑になる。
</t>
    <phoneticPr fontId="1"/>
  </si>
  <si>
    <t xml:space="preserve">常時支援をしても、個人衛生を保つことができず、自室の清掃やかたづけをしないか、できない。
</t>
    <phoneticPr fontId="1"/>
  </si>
  <si>
    <t>生活障害評価（金銭管理）</t>
  </si>
  <si>
    <t xml:space="preserve">１ヵ月程度のやりくりが自分で出来る。また、大切な物を管理できる。
</t>
    <phoneticPr fontId="1"/>
  </si>
  <si>
    <t xml:space="preserve">１週間程度のやりくりはだいたいできるが、時に助言を必要とする。また大切な物をなくしたりする為に時として助言が必要になる。
</t>
    <phoneticPr fontId="1"/>
  </si>
  <si>
    <t xml:space="preserve">３～４日に一度手渡して相談する必要がある。大切な物の管理が一人では難しく、常時支援を必要とする。
</t>
    <phoneticPr fontId="1"/>
  </si>
  <si>
    <t xml:space="preserve">持っているお金をすぐに使ってしまう。大切な物の管理が自分では出来ない。
</t>
    <phoneticPr fontId="1"/>
  </si>
  <si>
    <t>生活障害評価（服薬管理）</t>
  </si>
  <si>
    <t>生活障害評価（対人関係）</t>
  </si>
  <si>
    <t xml:space="preserve">生活障害評価（社会的適応） </t>
  </si>
  <si>
    <t xml:space="preserve">薬の必要性を理解しており、適切に自分で管理している。
</t>
    <phoneticPr fontId="1"/>
  </si>
  <si>
    <t xml:space="preserve">薬の必要性は理解しているいないにかかわらず、時に飲み忘れることもあるが、助言が必要なほどではない。（週に１回以下）
</t>
  </si>
  <si>
    <t xml:space="preserve">薬の必要性は理解しておらず、時に飲み忘れるので助言を必要とする。（週に２回以上）
</t>
  </si>
  <si>
    <t xml:space="preserve">飲み忘れや、飲み方を間違えたり、拒薬、大量服薬をすることがしばしばある。常時支援（場合によりデポ剤使用）、さらに、薬物血中濃度モニター管理を必要とする。
</t>
  </si>
  <si>
    <t xml:space="preserve">常時支援をしても服薬しないか、できないため、ケア態勢の中で与薬を行ったり、デポ剤が中心となる。さらに、薬物血中濃度モニターは不可欠である。
</t>
    <phoneticPr fontId="1"/>
  </si>
  <si>
    <t xml:space="preserve">挨拶や当番などの最低限の近所づきあいが自主的に問題なくできる。近所、仕事場、社会復帰施設、病棟等で、他者と大きなトラブルをおこさずに行動をすることができる。必要に応じて、誰に対しても自分から話せる。同世代の友人を自分からつくり、継続してつきあうことができる。
</t>
    <phoneticPr fontId="1"/>
  </si>
  <si>
    <t xml:space="preserve">「１」が、だいたい自主的にできる。
</t>
    <phoneticPr fontId="1"/>
  </si>
  <si>
    <t xml:space="preserve">だいたいできるが、時に助言がなければ孤立的になりがちで、他人の行動に合わせられなかったり、挨拶や事務的なことでも、自分から話せない。また助言がなければ、同世代の友人を自分からつくり、継続してつきあうことができず、周囲への配慮を欠いた行動をとることがある。
</t>
    <phoneticPr fontId="1"/>
  </si>
  <si>
    <t xml:space="preserve">「１」で述べたことがほとんどできず、近所や集団から孤立しがちとなる。「３」がたびたびあり、強い助言や介入などの支援を必要とする。
</t>
    <phoneticPr fontId="1"/>
  </si>
  <si>
    <t xml:space="preserve">助言・介入などの支援してもできないか、あるいはしようとせず、隣近所・集団とのつきあい・他者との協調性・自発性・友人等とのつきあいが全くなく孤立している。
</t>
    <phoneticPr fontId="1"/>
  </si>
  <si>
    <t xml:space="preserve">周囲に恐怖や強い不安を与えたり、小さくても犯罪行為を行なったり、どこへ行くかわからないなどの行動が見られない。
</t>
    <phoneticPr fontId="1"/>
  </si>
  <si>
    <t xml:space="preserve">この１ヵ月に、「１」のような行動は見られなかったが、それ以前にはあった。
</t>
    <phoneticPr fontId="1"/>
  </si>
  <si>
    <t xml:space="preserve">この１ヵ月に、そのような行動が何回かあった。
</t>
    <phoneticPr fontId="1"/>
  </si>
  <si>
    <t xml:space="preserve">この１週間に、そのような行動が数回あった。
</t>
    <phoneticPr fontId="1"/>
  </si>
  <si>
    <t xml:space="preserve">そのような行動が毎日のように頻回にある。
</t>
    <phoneticPr fontId="1"/>
  </si>
  <si>
    <t>ある（軽度）</t>
  </si>
  <si>
    <t>ある（中度）</t>
  </si>
  <si>
    <t>ある（重度）</t>
  </si>
  <si>
    <t xml:space="preserve">時に月の収入を超える出費をしてしまい、必要な出費（食事等）を控えたりする。時折大切な物を失くしてしまう。
</t>
  </si>
  <si>
    <t>認定調査項目（80項目）</t>
    <rPh sb="0" eb="2">
      <t>ニンテイ</t>
    </rPh>
    <rPh sb="2" eb="4">
      <t>チョウサ</t>
    </rPh>
    <rPh sb="4" eb="6">
      <t>コウモク</t>
    </rPh>
    <rPh sb="9" eb="11">
      <t>コウモク</t>
    </rPh>
    <phoneticPr fontId="1"/>
  </si>
  <si>
    <t>001</t>
    <phoneticPr fontId="1"/>
  </si>
  <si>
    <t>002</t>
    <phoneticPr fontId="1"/>
  </si>
  <si>
    <t>003</t>
    <phoneticPr fontId="1"/>
  </si>
  <si>
    <t>004</t>
    <phoneticPr fontId="1"/>
  </si>
  <si>
    <t>005</t>
    <phoneticPr fontId="1"/>
  </si>
  <si>
    <t>006</t>
    <phoneticPr fontId="1"/>
  </si>
  <si>
    <t>007</t>
    <phoneticPr fontId="1"/>
  </si>
  <si>
    <t>008</t>
    <phoneticPr fontId="1"/>
  </si>
  <si>
    <t>009</t>
    <phoneticPr fontId="1"/>
  </si>
  <si>
    <t xml:space="preserve">「1-5 立ち上がり」が「1.支援が不要」にもかかわらず、「1-2 起き上がり」が「4.全面的な支援が必要」
</t>
    <phoneticPr fontId="1"/>
  </si>
  <si>
    <t xml:space="preserve">「1-8 歩行」が「1.支援が不要」にもかかわらず、「1-6 両足での立位保持」が「4.全面的な支援が必要」
</t>
    <phoneticPr fontId="1"/>
  </si>
  <si>
    <t xml:space="preserve">「2-1 食事」が「1.支援が不要」にもかかわらず、「1-12 えん下」が「3.全面的な支援が必要」
</t>
    <phoneticPr fontId="1"/>
  </si>
  <si>
    <t xml:space="preserve">「2-3 入浴」が「1.支援が不要」にもかかわらず、「1-2 起き上がり」が「4.全面的な支援が必要」
</t>
    <phoneticPr fontId="1"/>
  </si>
  <si>
    <t xml:space="preserve">「2-3 入浴」が「1.支援が不要」にもかかわらず、「1-3 座位保持」が「4.全面的な支援が必要」
</t>
    <phoneticPr fontId="1"/>
  </si>
  <si>
    <t xml:space="preserve">「2-3 入浴」が「1.支援が不要」にもかかわらず、「1-10 衣服の着脱」が「4.全面的な支援が必要」
</t>
    <phoneticPr fontId="1"/>
  </si>
  <si>
    <t xml:space="preserve">「2-6 健康・栄養管理」が「1.支援が不要」にもかかわらず、「3-3 コミュニケーション」が「5.コミュニケーションできない」
</t>
    <phoneticPr fontId="1"/>
  </si>
  <si>
    <t xml:space="preserve">「2-8 金銭の管理」が「1.支援が不要」にもかかわらず、「3-2 聴力」が「5.全く聞こえない／6.聞こえているのか判断不能」
</t>
    <phoneticPr fontId="1"/>
  </si>
  <si>
    <t xml:space="preserve">「2-12 調理」が「1.支援が不要」にもかかわらず、「1-2 起き上がり」が「4.全面的な支援が必要」
</t>
    <phoneticPr fontId="1"/>
  </si>
  <si>
    <t xml:space="preserve">「2-12 調理」が「1.支援が不要」にもかかわらず、「1-12 えん下」が「3.全面的な支援が必要」
</t>
    <phoneticPr fontId="1"/>
  </si>
  <si>
    <t xml:space="preserve">「2-12 調理」が「1.支援が不要」にもかかわらず、「3-3 コミュニケーション」が「5.コミュニケーションできない」
</t>
    <phoneticPr fontId="1"/>
  </si>
  <si>
    <t xml:space="preserve">「2-13 掃除」が「1.支援が不要」にもかかわらず、「1-1 寝返り」が「4.全面的な支援が必要」
</t>
    <phoneticPr fontId="1"/>
  </si>
  <si>
    <t xml:space="preserve">「2-13 掃除」が「1.支援が不要」にもかかわらず、「1-2 起き上がり」が「4.全面的な支援が必要」
</t>
    <phoneticPr fontId="1"/>
  </si>
  <si>
    <t xml:space="preserve">「2-13 掃除」が「1.支援が不要」にもかかわらず、「1-3 座位保持」が「4.全面的な支援が必要」
</t>
    <phoneticPr fontId="1"/>
  </si>
  <si>
    <t xml:space="preserve">「2-13 掃除」が「1.支援が不要」にもかかわらず、「1-4 移乗」が「4.全面的な支援が必要」
</t>
    <phoneticPr fontId="1"/>
  </si>
  <si>
    <t xml:space="preserve">「2-13 掃除」が「1.支援が不要」にもかかわらず、「1-9 移動」が「4.全面的な支援が必要」
</t>
    <phoneticPr fontId="1"/>
  </si>
  <si>
    <t xml:space="preserve">「2-13 掃除」が「1.支援が不要」にもかかわらず、「1-10 衣服の着脱」が「4.全面的な支援が必要」
</t>
    <phoneticPr fontId="1"/>
  </si>
  <si>
    <t xml:space="preserve">「2-13 掃除」が「1.支援が不要」にもかかわらず、「1-11 じょくそう」が「2.ある」
</t>
    <phoneticPr fontId="1"/>
  </si>
  <si>
    <t xml:space="preserve">「2-13 掃除」が「1.支援が不要」にもかかわらず、「1-12 えん下」が「3.全面的な支援が必要」
</t>
    <phoneticPr fontId="1"/>
  </si>
  <si>
    <t xml:space="preserve">「2-13 掃除」が「1.支援が不要」にもかかわらず、「2-1 食事」が「3.全面的な支援が必要」
</t>
    <phoneticPr fontId="1"/>
  </si>
  <si>
    <t xml:space="preserve">「2-13 掃除」が「1.支援が不要」にもかかわらず、「2-4 排尿」が「3.全面的な支援が必要」
</t>
    <phoneticPr fontId="1"/>
  </si>
  <si>
    <t xml:space="preserve">「2-13 掃除」が「1.支援が不要」にもかかわらず、「2-5 排便」が「3.全面的な支援が必要」
</t>
    <phoneticPr fontId="1"/>
  </si>
  <si>
    <t>　</t>
    <phoneticPr fontId="1"/>
  </si>
  <si>
    <t xml:space="preserve">「2-13 掃除」が「1.支援が不要」にもかかわらず、「3-2 聴力」が「5.全く聞こえない／6.聞こえているのか判断不能」
</t>
    <phoneticPr fontId="1"/>
  </si>
  <si>
    <t xml:space="preserve">「2-14 洗濯」が「1.支援が不要」にもかかわらず、「1-12 えん下」が「3.全面的な支援が必要」
</t>
    <phoneticPr fontId="1"/>
  </si>
  <si>
    <t xml:space="preserve">「2-14 洗濯」が「1.支援が不要」にもかかわらず、「2-1 食事」が「3.全面的な支援が必要」
</t>
    <phoneticPr fontId="1"/>
  </si>
  <si>
    <t xml:space="preserve">「2-15 買い物」が「1.支援が不要」にもかかわらず、「1-3 座位保持」が「4.全面的な支援が必要」
</t>
    <phoneticPr fontId="1"/>
  </si>
  <si>
    <t xml:space="preserve">「2-15 買い物」が「1.支援が不要」にもかかわらず、「1-12 えん下」が「3.全面的な支援が必要」
</t>
    <phoneticPr fontId="1"/>
  </si>
  <si>
    <t xml:space="preserve">「2-15 買い物」が「1.支援が不要」にもかかわらず、「2-1 食事」が「3.全面的な支援が必要」
</t>
    <phoneticPr fontId="1"/>
  </si>
  <si>
    <t xml:space="preserve">「2-15 買い物」が「1.支援が不要」にもかかわらず、「3-1 視力」が「5.全く見えない／6.見えているのか判断不能」
</t>
    <phoneticPr fontId="1"/>
  </si>
  <si>
    <t xml:space="preserve">「2-15 買い物」が「1.支援が不要」にもかかわらず、「3-2 聴力」が「5.全く聞こえない／6.聞こえているのか判断不能」
</t>
    <phoneticPr fontId="1"/>
  </si>
  <si>
    <t xml:space="preserve">「2-16 交通手段の利用」が「1.支援が不要」にもかかわらず、「1-3 座位保持」が「4.全面的な支援が必要」
</t>
    <phoneticPr fontId="1"/>
  </si>
  <si>
    <t xml:space="preserve">「3-3 コミュニケーション」が「1.日常生活に支障がない」にもかかわらず、「3-2 聴力」が「5.全く聞こえない／6.聞こえているのか判断不能」
</t>
    <phoneticPr fontId="1"/>
  </si>
  <si>
    <t xml:space="preserve">「1-7 片足での立位保持」が「1.支援が不要」にもかかわらず、「1-5 立ち上がり」が「4.全面的な支援が必要」
</t>
    <phoneticPr fontId="1"/>
  </si>
  <si>
    <t xml:space="preserve">「1-7 片足での立位保持」が「1.支援が不要」にもかかわらず、「1-6 両足での立位保持」が「4.全面的な支援が必要」
</t>
    <phoneticPr fontId="1"/>
  </si>
  <si>
    <t xml:space="preserve">「1-7 片足での立位保持」が「1.支援が不要」にもかかわらず、「1-8 歩行」が「4.全面的な支援が必要」
</t>
    <phoneticPr fontId="1"/>
  </si>
  <si>
    <t xml:space="preserve">「1-7 片足での立位保持」が「1.支援が不要」にもかかわらず、「1-12 えん下」が「3.全面的な支援が必要」
</t>
    <phoneticPr fontId="1"/>
  </si>
  <si>
    <t xml:space="preserve">「1-9 移動」が「1.支援が不要」にもかかわらず、「1-12 えん下」が「3.全面的な支援が必要」
</t>
    <phoneticPr fontId="1"/>
  </si>
  <si>
    <t xml:space="preserve">「1-10 衣服の着脱」が「1.支援が不要」にもかかわらず、「1-12 えん下」が「3.全面的な支援が必要」
</t>
    <phoneticPr fontId="1"/>
  </si>
  <si>
    <t xml:space="preserve">「2-2 口腔清潔」が「1.支援が不要」にもかかわらず、「1-12 えん下」が「3.全面的な支援が必要」
</t>
    <phoneticPr fontId="1"/>
  </si>
  <si>
    <t xml:space="preserve">「2-3 入浴」が「1.支援が不要」にもかかわらず、「1-1 寝返り」が「4.全面的な支援が必要」
</t>
    <phoneticPr fontId="1"/>
  </si>
  <si>
    <t xml:space="preserve">「2-3 入浴」が「1.支援が不要」にもかかわらず、「1-4 移乗」が「4.全面的な支援が必要」
</t>
    <phoneticPr fontId="1"/>
  </si>
  <si>
    <t xml:space="preserve">「2-3 入浴」が「1.支援が不要」にもかかわらず、「1-12 えん下」が「3.全面的な支援が必要」
</t>
    <phoneticPr fontId="1"/>
  </si>
  <si>
    <t xml:space="preserve">「2-4 排尿」が「1.支援が不要」にもかかわらず、「1-12 えん下」が「3.全面的な支援が必要」
</t>
    <phoneticPr fontId="1"/>
  </si>
  <si>
    <t xml:space="preserve">「2-5 排便」が「1.支援が不要」にもかかわらず、「1-2 起き上がり」が「4.全面的な支援が必要」
</t>
    <phoneticPr fontId="1"/>
  </si>
  <si>
    <t xml:space="preserve">「2-5 排便」が「1.支援が不要」にもかかわらず、「1-3 座位保持」が「4.全面的な支援が必要」
</t>
    <phoneticPr fontId="1"/>
  </si>
  <si>
    <t xml:space="preserve">「2-5 排便」が「1.支援が不要」にもかかわらず、「1-12 えん下」が「3.全面的な支援が必要」
</t>
    <phoneticPr fontId="1"/>
  </si>
  <si>
    <t xml:space="preserve">「2-6 健康・栄養管理」が「1.支援が不要」にもかかわらず、「1-12 えん下」が「3.全面的な支援が必要」
</t>
    <phoneticPr fontId="1"/>
  </si>
  <si>
    <t xml:space="preserve">「2-7 薬の管理」が「1.支援が不要」にもかかわらず、「1-12 えん下」が「3.全面的な支援が必要」
</t>
    <phoneticPr fontId="1"/>
  </si>
  <si>
    <t xml:space="preserve">「2-9 電話等の利用」が「1.支援が不要」にもかかわらず、「1-12 えん下」が「3.全面的な支援が必要」
</t>
    <phoneticPr fontId="1"/>
  </si>
  <si>
    <t xml:space="preserve">「2-9 電話等の利用」が「1.支援が不要」にもかかわらず、「3-2 聴力」が「5.全く聞こえない／6.聞こえているのか判断不能」
</t>
    <phoneticPr fontId="1"/>
  </si>
  <si>
    <t xml:space="preserve">「2-11 危険の認識」が「1.支援が不要」にもかかわらず、「1-12 えん下」が「3.全面的な支援が必要」
</t>
    <phoneticPr fontId="1"/>
  </si>
  <si>
    <t xml:space="preserve">「2-12 調理」が「1.支援が不要」にもかかわらず、「1-3 座位保持」が「4.全面的な支援が必要」
</t>
    <phoneticPr fontId="1"/>
  </si>
  <si>
    <t xml:space="preserve">「2-12 調理」が「1.支援が不要」にもかかわらず、「1-4 移乗」が「4.全面的な支援が必要」
</t>
    <phoneticPr fontId="1"/>
  </si>
  <si>
    <t xml:space="preserve">「2-12 調理」が「1.支援が不要」にもかかわらず、「3-2 聴力」が「5.全く聞こえない／6.聞こえているのか判断不能」
</t>
    <phoneticPr fontId="1"/>
  </si>
  <si>
    <t xml:space="preserve">「2-13 掃除」が「1.支援が不要」にもかかわらず、「1-5 立ち上がり」が「4.全面的な支援が必要」
</t>
    <phoneticPr fontId="1"/>
  </si>
  <si>
    <t xml:space="preserve">「2-13 掃除」が「1.支援が不要」にもかかわらず、「1-6 両足での立位保持」が「4.全面的な支援が必要」
</t>
    <phoneticPr fontId="1"/>
  </si>
  <si>
    <t xml:space="preserve">「2-13 掃除」が「1.支援が不要」にもかかわらず、「1-8 歩行」が「4.全面的な支援が必要」
</t>
    <phoneticPr fontId="1"/>
  </si>
  <si>
    <t xml:space="preserve">「2-13 掃除」が「1.支援が不要」にもかかわらず、「2-2 口腔清潔」が「3.全面的な支援が必要」
</t>
    <phoneticPr fontId="1"/>
  </si>
  <si>
    <t xml:space="preserve">「2-13 掃除」が「1.支援が不要」にもかかわらず、「3-3 コミュニケーション」が「5.コミュニケーションできない」
</t>
    <phoneticPr fontId="1"/>
  </si>
  <si>
    <t xml:space="preserve">「2-14 洗濯」が「1.支援が不要」にもかかわらず、「1-2 起き上がり」が「4.全面的な支援が必要」
</t>
    <phoneticPr fontId="1"/>
  </si>
  <si>
    <t xml:space="preserve">「2-14 洗濯」が「1.支援が不要」にもかかわらず、「1-3 座位保持」が「4.全面的な支援が必要」
</t>
    <phoneticPr fontId="1"/>
  </si>
  <si>
    <t xml:space="preserve">「2-14 洗濯」が「1.支援が不要」にもかかわらず、「1-4 移乗」が「4.全面的な支援が必要」
</t>
    <phoneticPr fontId="1"/>
  </si>
  <si>
    <t xml:space="preserve">「2-14 洗濯」が「1.支援が不要」にもかかわらず、「2-5 排便」が「3.全面的な支援が必要」
</t>
    <phoneticPr fontId="1"/>
  </si>
  <si>
    <t xml:space="preserve">「2-16 交通手段の利用」が「1.支援が不要」にもかかわらず、「1-12 えん下」が「3.全面的な支援が必要」
</t>
    <phoneticPr fontId="1"/>
  </si>
  <si>
    <t xml:space="preserve">「3-5 読み書き」が「1.支援が不要」にもかかわらず、「3-1 視力」が「5.全く見えない／6.見えているのか判断不能」
</t>
    <phoneticPr fontId="1"/>
  </si>
  <si>
    <t xml:space="preserve">「1-2 起き上がり」が「1.支援が不要」にもかかわらず、「1-12 えん下」が「3.全面的な支援が必要」
</t>
    <phoneticPr fontId="1"/>
  </si>
  <si>
    <t xml:space="preserve">「1-4 移乗」が「1.支援が不要」にもかかわらず、「1-3 座位保持」が「4.全面的な支援が必要」
</t>
    <phoneticPr fontId="1"/>
  </si>
  <si>
    <t xml:space="preserve">「1-4 移乗」が「1.支援が不要」にもかかわらず、「1-12 えん下」が「3.全面的な支援が必要」
</t>
    <phoneticPr fontId="1"/>
  </si>
  <si>
    <t xml:space="preserve">「1-5 立ち上がり」が「1.支援が不要」にもかかわらず、「1-1 寝返り」が「4.全面的な支援が必要」
</t>
    <phoneticPr fontId="1"/>
  </si>
  <si>
    <t xml:space="preserve">「1-5 立ち上がり」が「1.支援が不要」にもかかわらず、「1-3 座位保持」が「4.全面的な支援が必要」
</t>
    <phoneticPr fontId="1"/>
  </si>
  <si>
    <t xml:space="preserve">「1-5 立ち上がり」が「1.支援が不要」にもかかわらず、「1-12 えん下」が「3.全面的な支援が必要」
</t>
    <phoneticPr fontId="1"/>
  </si>
  <si>
    <t xml:space="preserve">「1-6 両足での立位保持」が「1.支援が不要」にもかかわらず、「1-12 えん下」が「3.全面的な支援が必要」
</t>
    <phoneticPr fontId="1"/>
  </si>
  <si>
    <t xml:space="preserve">「1-7 片足での立位保持」が「1.支援が不要」にもかかわらず、「1-1 寝返り」が「4.全面的な支援が必要」
</t>
    <phoneticPr fontId="1"/>
  </si>
  <si>
    <t xml:space="preserve">「1-7 片足での立位保持」が「1.支援が不要」にもかかわらず、「1-2 起き上がり」が「4.全面的な支援が必要」
</t>
    <phoneticPr fontId="1"/>
  </si>
  <si>
    <t xml:space="preserve">「1-7 片足での立位保持」が「1.支援が不要」にもかかわらず、「1-4 移乗」が「4.全面的な支援が必要」
</t>
    <phoneticPr fontId="1"/>
  </si>
  <si>
    <t xml:space="preserve">「1-8 歩行」が「1.支援が不要」にもかかわらず、「1-12 えん下」が「3.全面的な支援が必要」
</t>
    <phoneticPr fontId="1"/>
  </si>
  <si>
    <t xml:space="preserve">「2-2 口腔清潔」が「1.支援が不要」にもかかわらず、「4-16 異食行動」が「5.ほぼ毎日（週に５日以上の）支援が必要」
</t>
    <phoneticPr fontId="1"/>
  </si>
  <si>
    <t xml:space="preserve">「2-3 入浴」が「1.支援が不要」にもかかわらず、「2-1 食事」が「3.全面的な支援が必要」
</t>
    <phoneticPr fontId="1"/>
  </si>
  <si>
    <t xml:space="preserve">「2-4 排尿」が「1.支援が不要」にもかかわらず、「1-3 座位保持」が「4.全面的な支援が必要」
</t>
    <phoneticPr fontId="1"/>
  </si>
  <si>
    <t xml:space="preserve">「2-8 金銭の管理」が「1.支援が不要」にもかかわらず、「1-12 えん下」が「3.全面的な支援が必要」
</t>
    <phoneticPr fontId="1"/>
  </si>
  <si>
    <t xml:space="preserve">「2-8 金銭の管理」が「1.支援が不要」にもかかわらず、「3-3 コミュニケーション」が「5.コミュニケーションできない」
</t>
    <phoneticPr fontId="1"/>
  </si>
  <si>
    <t xml:space="preserve">「2-12 調理」が「1.支援が不要」にもかかわらず、「1-1 寝返り」が「4.全面的な支援が必要」
</t>
    <phoneticPr fontId="1"/>
  </si>
  <si>
    <t xml:space="preserve">「2-12 調理」が「1.支援が不要」にもかかわらず、「1-10 衣服の着脱」が「4.全面的な支援が必要」
</t>
    <phoneticPr fontId="1"/>
  </si>
  <si>
    <t xml:space="preserve">「2-12 調理」が「1.支援が不要」にもかかわらず、「1-11 じょくそう」が「2.ある」
</t>
    <phoneticPr fontId="1"/>
  </si>
  <si>
    <t xml:space="preserve">「2-12 調理」が「1.支援が不要」にもかかわらず、「2-1 食事」が「3.全面的な支援が必要」
</t>
    <phoneticPr fontId="1"/>
  </si>
  <si>
    <t xml:space="preserve">「2-12 調理」が「1.支援が不要」にもかかわらず、「2-5 排便」が「3.全面的な支援が必要」
</t>
    <phoneticPr fontId="1"/>
  </si>
  <si>
    <t xml:space="preserve">「2-13 掃除」が「1.支援が不要」にもかかわらず、「2-3 入浴」が「3.全面的な支援が必要」
</t>
    <phoneticPr fontId="1"/>
  </si>
  <si>
    <t xml:space="preserve">「2-14 洗濯」が「1.支援が不要」にもかかわらず、「1-10 衣服の着脱」が「4.全面的な支援が必要」
</t>
    <phoneticPr fontId="1"/>
  </si>
  <si>
    <t xml:space="preserve">「2-14 洗濯」が「1.支援が不要」にもかかわらず、「3-2 聴力」が「5.全く聞こえない／6.聞こえているのか判断不能」
</t>
    <phoneticPr fontId="1"/>
  </si>
  <si>
    <t xml:space="preserve">「2-15 買い物」が「1.支援が不要」にもかかわらず、「1-4 移乗」が「4.全面的な支援が必要」
</t>
    <phoneticPr fontId="1"/>
  </si>
  <si>
    <t xml:space="preserve">「2-16 交通手段の利用」が「1.支援が不要」にもかかわらず、「3-1 視力」が「5.全く見えない／6.見えているのか判断不能」
</t>
    <phoneticPr fontId="1"/>
  </si>
  <si>
    <t xml:space="preserve">「3-5 読み書き」が「1.支援が不要」にもかかわらず、「1-12 えん下」が「3.全面的な支援が必要」
</t>
    <phoneticPr fontId="1"/>
  </si>
  <si>
    <t>看護職員配置加算の有無</t>
    <phoneticPr fontId="0"/>
  </si>
  <si>
    <t>児童指導員等加配加算の有無</t>
    <phoneticPr fontId="0"/>
  </si>
  <si>
    <t>非該当</t>
    <phoneticPr fontId="0"/>
  </si>
  <si>
    <t>知的障害児</t>
    <phoneticPr fontId="1"/>
  </si>
  <si>
    <t>肢体不自由児</t>
    <phoneticPr fontId="1"/>
  </si>
  <si>
    <t>難聴幼児</t>
    <phoneticPr fontId="1"/>
  </si>
  <si>
    <t>福祉・介護職員処遇改善加算キャリアパス区分</t>
    <phoneticPr fontId="0"/>
  </si>
  <si>
    <t>就労移行・定着実績区分</t>
    <phoneticPr fontId="0"/>
  </si>
  <si>
    <t>平均工賃月額区分</t>
    <rPh sb="0" eb="2">
      <t>ヘイキン</t>
    </rPh>
    <rPh sb="2" eb="4">
      <t>コウチン</t>
    </rPh>
    <rPh sb="4" eb="6">
      <t>ゲツガク</t>
    </rPh>
    <rPh sb="6" eb="8">
      <t>クブン</t>
    </rPh>
    <phoneticPr fontId="0"/>
  </si>
  <si>
    <t>旧障害程度区分等コード</t>
    <phoneticPr fontId="1"/>
  </si>
  <si>
    <t>支給量単位区分</t>
    <phoneticPr fontId="1"/>
  </si>
  <si>
    <t>異動区分コード</t>
    <phoneticPr fontId="1"/>
  </si>
  <si>
    <t>就労継続Ａ型事業者負担減免申し出有無</t>
    <phoneticPr fontId="1"/>
  </si>
  <si>
    <t>心理担当職員配置加算の有無</t>
    <phoneticPr fontId="1"/>
  </si>
  <si>
    <t>福祉・介護職員等特定処遇改善加算区分</t>
    <phoneticPr fontId="0"/>
  </si>
  <si>
    <t>申請区分コード</t>
    <rPh sb="0" eb="4">
      <t>シンセイクブン</t>
    </rPh>
    <phoneticPr fontId="0"/>
  </si>
  <si>
    <t>独自助成対象者区分</t>
    <phoneticPr fontId="1"/>
  </si>
  <si>
    <t>高額障害福祉サービス等給付費対象者区分</t>
    <phoneticPr fontId="1"/>
  </si>
  <si>
    <t>相互利用対象者区分</t>
    <phoneticPr fontId="1"/>
  </si>
  <si>
    <t>食事提供加算対象者区分</t>
    <phoneticPr fontId="1"/>
  </si>
  <si>
    <t>障害児相談支援有無</t>
    <phoneticPr fontId="1"/>
  </si>
  <si>
    <t>福祉・介護職員等ベースアップ等支援加算の有無</t>
    <phoneticPr fontId="1"/>
  </si>
  <si>
    <t>一次判定結果</t>
    <rPh sb="0" eb="6">
      <t>イチジハンテイケッカ</t>
    </rPh>
    <phoneticPr fontId="0"/>
  </si>
  <si>
    <t>就労移行支援体制加算区分</t>
    <phoneticPr fontId="0"/>
  </si>
  <si>
    <t>管理結果</t>
    <rPh sb="0" eb="4">
      <t>カンリケッカ</t>
    </rPh>
    <phoneticPr fontId="0"/>
  </si>
  <si>
    <t>管理事業所で利用者負担額を充当したため、他事業所の利用者負担は発生しない。</t>
    <phoneticPr fontId="0"/>
  </si>
  <si>
    <t>利用者負担額の合計額が、負担上限月額以下のため、調整事務は行わない。</t>
    <phoneticPr fontId="0"/>
  </si>
  <si>
    <t>利用者負担額の合計額が、負担上限月額を超過するため、下記のとおり調整した。</t>
    <phoneticPr fontId="0"/>
  </si>
  <si>
    <t>集計欄分類番号</t>
    <phoneticPr fontId="0"/>
  </si>
  <si>
    <t>一次判定確認（配列）コード</t>
  </si>
  <si>
    <t>一次判定確認コード順に、どの確認コードが含まれているかを「0」、「1」で配列として表す。（「0」：なし、「1」：あり）</t>
  </si>
  <si>
    <t>看護職員加配加算（重度）の有無</t>
  </si>
  <si>
    <t>児童指導員等加配加算（Ⅱ）の有無</t>
  </si>
  <si>
    <t>共同生活援助における個人単位で居宅介護等利用算定者（重度訪問介護利用者の支援の度合相当）</t>
  </si>
  <si>
    <t>共同生活援助における個人単位で居宅介護等利用算定者（同行援護利用者の支援の度合相当）</t>
  </si>
  <si>
    <t>共同生活援助における個人単位で居宅介護等利用算定者（行動援護利用者の支援の度合相当）</t>
  </si>
  <si>
    <t>2および7以外の情報は1を設定する。</t>
    <phoneticPr fontId="0"/>
  </si>
  <si>
    <t xml:space="preserve">精神症状、人格水準の低下、認知症などにより意思の伝達か判断に欠陥がある。行動は幻覚や妄想に相当影響されているが逸脱行動は認められない。あるいは中等度から重度の残遺症状（欠陥状態、無関心、無為、自閉など）、慢性の幻覚妄想などの精神症状が遷延している。または中等度のうつ状態、そう状態を含む。
</t>
    <phoneticPr fontId="1"/>
  </si>
  <si>
    <t xml:space="preserve">「2-5 排便」が「1.支援が不要」にもかかわらず、「1-4 移乗」が「4.全面的な支援が必要」
</t>
    <phoneticPr fontId="1"/>
  </si>
  <si>
    <t xml:space="preserve"> 「2-7 薬の管理」が「1.支援が不要」にもかかわらず、「3-2 聴力」が80「5.全く聞こえない／6.聞こえているのか判断不能」
</t>
    <phoneticPr fontId="1"/>
  </si>
  <si>
    <t>094</t>
    <phoneticPr fontId="1"/>
  </si>
  <si>
    <t>都道府県等番号</t>
    <rPh sb="0" eb="4">
      <t>トドウフケン</t>
    </rPh>
    <rPh sb="4" eb="5">
      <t>ナド</t>
    </rPh>
    <rPh sb="5" eb="7">
      <t>バンゴウ</t>
    </rPh>
    <phoneticPr fontId="0"/>
  </si>
  <si>
    <t>2以外の情報は1を設定する。</t>
    <phoneticPr fontId="0"/>
  </si>
  <si>
    <t>1:非該当/2:該当</t>
    <phoneticPr fontId="1"/>
  </si>
  <si>
    <t>変更履歴</t>
    <phoneticPr fontId="6"/>
  </si>
  <si>
    <t>No.</t>
  </si>
  <si>
    <t>日付</t>
    <rPh sb="0" eb="2">
      <t>ヒヅケ</t>
    </rPh>
    <phoneticPr fontId="9"/>
  </si>
  <si>
    <t>リビジョン</t>
  </si>
  <si>
    <t>変更内容</t>
    <rPh sb="0" eb="2">
      <t>ヘンコウ</t>
    </rPh>
    <rPh sb="2" eb="4">
      <t>ナイヨウ</t>
    </rPh>
    <phoneticPr fontId="9"/>
  </si>
  <si>
    <t>1.0</t>
    <phoneticPr fontId="1"/>
  </si>
  <si>
    <t>初版作成</t>
    <rPh sb="0" eb="2">
      <t>ショハン</t>
    </rPh>
    <rPh sb="2" eb="4">
      <t>サクセイ</t>
    </rPh>
    <phoneticPr fontId="1"/>
  </si>
  <si>
    <t>職員欠如による減算の有無</t>
    <phoneticPr fontId="1"/>
  </si>
  <si>
    <t>個別減免有無</t>
    <phoneticPr fontId="1"/>
  </si>
  <si>
    <t>指定管理者制度適用区分</t>
    <phoneticPr fontId="1"/>
  </si>
  <si>
    <t>地域生活支援拠点等区分</t>
    <phoneticPr fontId="1"/>
  </si>
  <si>
    <t>令和6年度報酬改定に伴い記載更新</t>
    <rPh sb="0" eb="2">
      <t>レイワ</t>
    </rPh>
    <rPh sb="3" eb="5">
      <t>ネンド</t>
    </rPh>
    <rPh sb="5" eb="7">
      <t>ホウシュウ</t>
    </rPh>
    <rPh sb="7" eb="9">
      <t>カイテイ</t>
    </rPh>
    <rPh sb="10" eb="11">
      <t>トモナ</t>
    </rPh>
    <rPh sb="12" eb="16">
      <t>キサイコウシン</t>
    </rPh>
    <phoneticPr fontId="1"/>
  </si>
  <si>
    <t>受領委任の有無</t>
    <phoneticPr fontId="1"/>
  </si>
  <si>
    <t>生活介護加算重度障害者支援加算Ⅲ対象者</t>
    <phoneticPr fontId="1"/>
  </si>
  <si>
    <t>短期入所加算重度障害者支援加算Ⅰ対象者</t>
    <phoneticPr fontId="1"/>
  </si>
  <si>
    <t>施設入所支援加算重度障害者支援加算Ⅲ対象者</t>
    <phoneticPr fontId="1"/>
  </si>
  <si>
    <t>自立生活援助基本決定（退所後等１年以上・その他）</t>
    <rPh sb="14" eb="15">
      <t>ナド</t>
    </rPh>
    <phoneticPr fontId="1"/>
  </si>
  <si>
    <t>自立生活援助基本決定（退所後等１年未満）</t>
    <rPh sb="14" eb="15">
      <t>ナド</t>
    </rPh>
    <phoneticPr fontId="1"/>
  </si>
  <si>
    <t>220939</t>
    <phoneticPr fontId="1"/>
  </si>
  <si>
    <t>生活介護加算重度障害者支援加算Ⅱ対象者</t>
    <phoneticPr fontId="1"/>
  </si>
  <si>
    <t>220938</t>
    <phoneticPr fontId="1"/>
  </si>
  <si>
    <t>240936</t>
    <phoneticPr fontId="1"/>
  </si>
  <si>
    <t>短期入所加算重度障害者支援加算Ⅱ対象者</t>
    <phoneticPr fontId="1"/>
  </si>
  <si>
    <t>施設入所支援加算重度障害者支援加算（行動関連項目１８点以上）</t>
  </si>
  <si>
    <t>320939</t>
  </si>
  <si>
    <t>施設入所支援加算重度障害者支援加算Ⅱ対象者</t>
    <phoneticPr fontId="1"/>
  </si>
  <si>
    <t>320938</t>
    <phoneticPr fontId="1"/>
  </si>
  <si>
    <t>334000</t>
    <phoneticPr fontId="1"/>
  </si>
  <si>
    <t>共同生活援助受託居宅介護サービス費対象者</t>
    <phoneticPr fontId="1"/>
  </si>
  <si>
    <t>共同生活援助特定障害者特別給付費対象者</t>
    <phoneticPr fontId="1"/>
  </si>
  <si>
    <t>330939</t>
    <phoneticPr fontId="1"/>
  </si>
  <si>
    <t>自立生活援助加算特別地域加算対象者</t>
    <phoneticPr fontId="1"/>
  </si>
  <si>
    <t>353000</t>
    <phoneticPr fontId="1"/>
  </si>
  <si>
    <t>41人以上50人以下</t>
    <phoneticPr fontId="1"/>
  </si>
  <si>
    <t>51人以上60人以下</t>
    <phoneticPr fontId="1"/>
  </si>
  <si>
    <t>61人以上70人以下</t>
    <phoneticPr fontId="1"/>
  </si>
  <si>
    <t>71人以上80人以下</t>
    <phoneticPr fontId="1"/>
  </si>
  <si>
    <t>21人以上30人以下</t>
    <phoneticPr fontId="1"/>
  </si>
  <si>
    <t>31人以上40人以下</t>
    <phoneticPr fontId="1"/>
  </si>
  <si>
    <t>5人以下</t>
    <phoneticPr fontId="1"/>
  </si>
  <si>
    <t>6人以上10人以下</t>
    <phoneticPr fontId="1"/>
  </si>
  <si>
    <t>11人以上20人以下</t>
    <phoneticPr fontId="1"/>
  </si>
  <si>
    <t>6:1以上</t>
    <phoneticPr fontId="1"/>
  </si>
  <si>
    <t>10:1以上</t>
    <phoneticPr fontId="1"/>
  </si>
  <si>
    <t>旧Ⅰ型（4:1以上）</t>
    <rPh sb="0" eb="1">
      <t>キュウ</t>
    </rPh>
    <phoneticPr fontId="1"/>
  </si>
  <si>
    <t>5:1以上</t>
    <phoneticPr fontId="1"/>
  </si>
  <si>
    <t>自立生活援助基本決定（ICT活用等）</t>
  </si>
  <si>
    <t>認定調査項目（80項目）一覧」シートのNo.1～No.12を配列として示す。
障害程度区分データが対応しない場合、「0」で表す。</t>
    <rPh sb="0" eb="2">
      <t>ニンテイ</t>
    </rPh>
    <rPh sb="2" eb="4">
      <t>チョウサ</t>
    </rPh>
    <rPh sb="4" eb="6">
      <t>コウモク</t>
    </rPh>
    <rPh sb="9" eb="11">
      <t>コウモク</t>
    </rPh>
    <rPh sb="12" eb="14">
      <t>イチラン</t>
    </rPh>
    <rPh sb="30" eb="32">
      <t>ハイレツ</t>
    </rPh>
    <rPh sb="35" eb="36">
      <t>シメ</t>
    </rPh>
    <phoneticPr fontId="1"/>
  </si>
  <si>
    <t>認定調査項目（80項目）一覧」シートのNo.13～No.28を配列として示す。
障害程度区分データが対応しない場合、「0」で表す。</t>
  </si>
  <si>
    <t>認定調査項目（80項目）一覧」シートのNo.29～No.34を配列として示す。
障害程度区分データが対応しない場合、「0」で表す。</t>
  </si>
  <si>
    <t>認定調査項目（80項目）一覧」シートのNo.69～No.80を配列として示す。
障害程度区分データが対応しない場合、「0」で表す。</t>
  </si>
  <si>
    <t>医師意見書項目（24項目）一覧」シートのNo.1～No.5を配列として示す。</t>
  </si>
  <si>
    <t>医師意見書項目（24項目）一覧」シートのNo.6～No.14を配列として示す。</t>
  </si>
  <si>
    <t xml:space="preserve">医師意見書項目（24項目）一覧」シートのNo.18～No.24を配列として示す。
</t>
  </si>
  <si>
    <t>610926</t>
    <phoneticPr fontId="1"/>
  </si>
  <si>
    <t>児童発達支援加算視覚・聴覚・言語機能障害児支援</t>
  </si>
  <si>
    <t>610927</t>
    <phoneticPr fontId="1"/>
  </si>
  <si>
    <t>620926</t>
    <phoneticPr fontId="1"/>
  </si>
  <si>
    <t>630911</t>
    <phoneticPr fontId="1"/>
  </si>
  <si>
    <t>放課後等デイサービス加算人工内耳装用児支援</t>
    <phoneticPr fontId="1"/>
  </si>
  <si>
    <t>630929</t>
    <phoneticPr fontId="1"/>
  </si>
  <si>
    <t>放課後等デイサービス加算視覚・聴覚・言語機能障害児支援</t>
    <phoneticPr fontId="1"/>
  </si>
  <si>
    <t>630927</t>
    <phoneticPr fontId="1"/>
  </si>
  <si>
    <t>630925</t>
    <phoneticPr fontId="1"/>
  </si>
  <si>
    <t>640930</t>
    <phoneticPr fontId="1"/>
  </si>
  <si>
    <t>保育所等訪問支援加算ケアニーズ</t>
    <phoneticPr fontId="1"/>
  </si>
  <si>
    <t>640908</t>
    <phoneticPr fontId="1"/>
  </si>
  <si>
    <t>保育所等訪問支援加算強度行動障害</t>
    <phoneticPr fontId="1"/>
  </si>
  <si>
    <t>650908</t>
    <phoneticPr fontId="1"/>
  </si>
  <si>
    <t>居宅訪問型児童発達支援加算強度行動障害</t>
    <phoneticPr fontId="1"/>
  </si>
  <si>
    <t>710925</t>
    <phoneticPr fontId="1"/>
  </si>
  <si>
    <t>710928</t>
    <phoneticPr fontId="1"/>
  </si>
  <si>
    <t>児童入所支援加算要支援児童</t>
    <phoneticPr fontId="1"/>
  </si>
  <si>
    <t>720925</t>
    <phoneticPr fontId="1"/>
  </si>
  <si>
    <t>720928</t>
    <phoneticPr fontId="1"/>
  </si>
  <si>
    <t>医療型児童入所支援加算要支援児童</t>
    <phoneticPr fontId="1"/>
  </si>
  <si>
    <t>有り</t>
    <phoneticPr fontId="1"/>
  </si>
  <si>
    <t>視覚・聴覚言語障害者支援体制加算の有無</t>
    <phoneticPr fontId="1"/>
  </si>
  <si>
    <t>重度障害者支援加算Ⅱ・Ⅲの有無</t>
    <phoneticPr fontId="1"/>
  </si>
  <si>
    <t>6</t>
    <phoneticPr fontId="1"/>
  </si>
  <si>
    <t>Ⅰ・Ⅲ</t>
    <phoneticPr fontId="1"/>
  </si>
  <si>
    <t>Ⅱ・Ⅲ</t>
    <phoneticPr fontId="1"/>
  </si>
  <si>
    <t>有り</t>
    <rPh sb="0" eb="1">
      <t>ア</t>
    </rPh>
    <phoneticPr fontId="1"/>
  </si>
  <si>
    <t>12:1</t>
    <phoneticPr fontId="1"/>
  </si>
  <si>
    <t>20:1</t>
    <phoneticPr fontId="1"/>
  </si>
  <si>
    <t>30:1</t>
    <phoneticPr fontId="1"/>
  </si>
  <si>
    <t>行動障害支援体制加算の有無</t>
    <phoneticPr fontId="1"/>
  </si>
  <si>
    <t>地域体制強化共同支援体制の有無</t>
    <rPh sb="10" eb="12">
      <t>タイセイ</t>
    </rPh>
    <phoneticPr fontId="1"/>
  </si>
  <si>
    <t>主任相談支援専門員配置加算の有無</t>
    <phoneticPr fontId="1"/>
  </si>
  <si>
    <t>特定事業所（経過措置対象）区分</t>
    <phoneticPr fontId="1"/>
  </si>
  <si>
    <t>地域移行支援体制加算の有無</t>
    <phoneticPr fontId="1"/>
  </si>
  <si>
    <t>支援体制構築未実施減算の有無</t>
  </si>
  <si>
    <t>中核的人材配置体制の有無</t>
  </si>
  <si>
    <t>栄養改善加算の有無</t>
  </si>
  <si>
    <t>業務継続計画未策定減算の有無</t>
  </si>
  <si>
    <t>障害者支援施設等感染対策向上加算の有無</t>
    <phoneticPr fontId="0"/>
  </si>
  <si>
    <t>Ⅰ・Ⅱ</t>
    <phoneticPr fontId="1"/>
  </si>
  <si>
    <t>職業指導員体制の有無</t>
    <phoneticPr fontId="1"/>
  </si>
  <si>
    <t>強度行動障害加算体制整備の有無</t>
    <rPh sb="0" eb="2">
      <t>キョウド</t>
    </rPh>
    <rPh sb="2" eb="4">
      <t>コウドウ</t>
    </rPh>
    <rPh sb="4" eb="6">
      <t>ショウガイ</t>
    </rPh>
    <rPh sb="6" eb="8">
      <t>カサン</t>
    </rPh>
    <rPh sb="8" eb="10">
      <t>タイセイ</t>
    </rPh>
    <rPh sb="10" eb="12">
      <t>セイビ</t>
    </rPh>
    <rPh sb="13" eb="15">
      <t>ウム</t>
    </rPh>
    <phoneticPr fontId="0"/>
  </si>
  <si>
    <t>福祉・介護職員処遇改善加算の有無</t>
    <phoneticPr fontId="1"/>
  </si>
  <si>
    <t>福祉・介護職員処遇改善特別加算の有無</t>
    <phoneticPr fontId="1"/>
  </si>
  <si>
    <t>福祉・介護職員等特定処遇改善加算の有無</t>
    <phoneticPr fontId="1"/>
  </si>
  <si>
    <t>9</t>
    <phoneticPr fontId="1"/>
  </si>
  <si>
    <t>常勤専従（経験５年未満）</t>
  </si>
  <si>
    <t>専門的支援加算の有無</t>
    <phoneticPr fontId="1"/>
  </si>
  <si>
    <t>経過措置対象区分</t>
    <phoneticPr fontId="1"/>
  </si>
  <si>
    <t>中核機能強化加算区分</t>
    <phoneticPr fontId="0"/>
  </si>
  <si>
    <t>支援プログラム未公表減算の有無</t>
  </si>
  <si>
    <t>入浴支援加算の有無</t>
  </si>
  <si>
    <t>送迎加算（医ケア）の有無</t>
  </si>
  <si>
    <t>個別サポート加算（Ⅰ）の有無</t>
  </si>
  <si>
    <t>多職種連携支援加算の有無</t>
  </si>
  <si>
    <t>小規模グループケア体制（サテライト型）の有無</t>
  </si>
  <si>
    <t>地域生活支援拠点等機能強化体制の有無</t>
  </si>
  <si>
    <t>情報公表未報告減算の有無</t>
    <phoneticPr fontId="1"/>
  </si>
  <si>
    <t>業務継続計画未策定減算の有無</t>
    <phoneticPr fontId="1"/>
  </si>
  <si>
    <t>中核機能強化事業所加算の有無</t>
    <phoneticPr fontId="1"/>
  </si>
  <si>
    <t>共生型サービス体制強化加算（医療的ケア）の有無</t>
    <phoneticPr fontId="1"/>
  </si>
  <si>
    <t>食事提供加算区分</t>
    <phoneticPr fontId="1"/>
  </si>
  <si>
    <t>非該当</t>
    <rPh sb="0" eb="3">
      <t>ヒガイトウ</t>
    </rPh>
    <phoneticPr fontId="1"/>
  </si>
  <si>
    <t>人工内耳装用児支援加算の有無</t>
    <phoneticPr fontId="1"/>
  </si>
  <si>
    <t>ペリー病</t>
  </si>
  <si>
    <t>福祉・介護職員等処遇改善加算の有無</t>
    <rPh sb="0" eb="2">
      <t>フクシ</t>
    </rPh>
    <rPh sb="3" eb="5">
      <t>カイゴ</t>
    </rPh>
    <rPh sb="5" eb="7">
      <t>ショクイン</t>
    </rPh>
    <rPh sb="7" eb="8">
      <t>トウ</t>
    </rPh>
    <rPh sb="8" eb="10">
      <t>ショグウ</t>
    </rPh>
    <rPh sb="10" eb="12">
      <t>カイゼン</t>
    </rPh>
    <rPh sb="12" eb="14">
      <t>カサン</t>
    </rPh>
    <rPh sb="15" eb="17">
      <t>ウム</t>
    </rPh>
    <phoneticPr fontId="0"/>
  </si>
  <si>
    <t>福祉・介護職員等処遇改善加算（Ⅴ）区分</t>
    <rPh sb="0" eb="2">
      <t>フクシ</t>
    </rPh>
    <rPh sb="3" eb="5">
      <t>カイゴ</t>
    </rPh>
    <rPh sb="5" eb="7">
      <t>ショクイン</t>
    </rPh>
    <rPh sb="7" eb="8">
      <t>トウ</t>
    </rPh>
    <rPh sb="8" eb="10">
      <t>ショグウ</t>
    </rPh>
    <rPh sb="10" eb="12">
      <t>カイゼン</t>
    </rPh>
    <rPh sb="12" eb="14">
      <t>カサン</t>
    </rPh>
    <rPh sb="17" eb="19">
      <t>クブン</t>
    </rPh>
    <phoneticPr fontId="0"/>
  </si>
  <si>
    <t xml:space="preserve">無し </t>
  </si>
  <si>
    <t xml:space="preserve">Ⅰ </t>
  </si>
  <si>
    <t xml:space="preserve">Ⅱ </t>
  </si>
  <si>
    <t xml:space="preserve">Ⅲ </t>
  </si>
  <si>
    <t xml:space="preserve">Ⅳ </t>
  </si>
  <si>
    <t>Ⅴ（１）</t>
  </si>
  <si>
    <t>Ⅴ（２）</t>
  </si>
  <si>
    <t>Ⅴ（３）</t>
  </si>
  <si>
    <t>Ⅴ（４）</t>
  </si>
  <si>
    <t>Ⅴ（５）</t>
  </si>
  <si>
    <t>Ⅴ（６）</t>
  </si>
  <si>
    <t>Ⅴ（７）</t>
  </si>
  <si>
    <t>Ⅴ（８）</t>
  </si>
  <si>
    <t>Ⅴ（９）</t>
  </si>
  <si>
    <t>Ⅴ（１０）</t>
  </si>
  <si>
    <t>Ⅴ（１１）</t>
  </si>
  <si>
    <t>Ⅴ（１２）</t>
  </si>
  <si>
    <t>Ⅴ（１３）</t>
  </si>
  <si>
    <t>Ⅴ（１４）</t>
  </si>
  <si>
    <t>Ⅴ</t>
    <phoneticPr fontId="1"/>
  </si>
  <si>
    <t>自活訓練加算（Ⅰ）の有無</t>
    <phoneticPr fontId="1"/>
  </si>
  <si>
    <t xml:space="preserve">IgA腎症 </t>
  </si>
  <si>
    <t>難病コードシートを追加</t>
    <rPh sb="0" eb="2">
      <t>ナンビョウ</t>
    </rPh>
    <rPh sb="9" eb="11">
      <t>ツイカ</t>
    </rPh>
    <phoneticPr fontId="1"/>
  </si>
  <si>
    <t>開始月</t>
    <rPh sb="0" eb="3">
      <t>カイシヅキ</t>
    </rPh>
    <phoneticPr fontId="1"/>
  </si>
  <si>
    <t>終了月</t>
    <rPh sb="0" eb="2">
      <t>シュウリョウ</t>
    </rPh>
    <rPh sb="2" eb="3">
      <t>ヅキ</t>
    </rPh>
    <phoneticPr fontId="1"/>
  </si>
  <si>
    <t>黄色靭帯骨化症</t>
    <phoneticPr fontId="1"/>
  </si>
  <si>
    <t>偽性副甲状腺機能低下症</t>
    <phoneticPr fontId="1"/>
  </si>
  <si>
    <t>急速進行性糸球体腎炎</t>
    <phoneticPr fontId="1"/>
  </si>
  <si>
    <t>後縦靭帯骨化症</t>
    <phoneticPr fontId="1"/>
  </si>
  <si>
    <t>多発性嚢胞腎</t>
    <phoneticPr fontId="1"/>
  </si>
  <si>
    <t>特発性門脈圧亢進症</t>
    <phoneticPr fontId="1"/>
  </si>
  <si>
    <t>特発性両側性感音難聴</t>
    <phoneticPr fontId="1"/>
  </si>
  <si>
    <t>肺胞低換気症候群</t>
    <phoneticPr fontId="1"/>
  </si>
  <si>
    <t>びまん性汎細気管支炎</t>
    <phoneticPr fontId="1"/>
  </si>
  <si>
    <t>加齢性黄斑変性症</t>
  </si>
  <si>
    <t>肝外門脈閉塞症</t>
  </si>
  <si>
    <t>肝内結石症</t>
  </si>
  <si>
    <t>偽性低アルドステロン症</t>
  </si>
  <si>
    <t>強皮症</t>
  </si>
  <si>
    <t>ギラン・バレ症候群</t>
  </si>
  <si>
    <t>グルココルチコイド抵抗症</t>
  </si>
  <si>
    <t>原発性アルドステロン症</t>
  </si>
  <si>
    <t>原発性胆汁性肝硬変</t>
  </si>
  <si>
    <t>硬化性萎縮性苔癬</t>
  </si>
  <si>
    <t>好酸球性筋膜炎</t>
  </si>
  <si>
    <t>視神経症</t>
  </si>
  <si>
    <t>神経性過食症</t>
  </si>
  <si>
    <t>神経性食欲不振症</t>
  </si>
  <si>
    <t>進行性骨化性線維形成異常症</t>
  </si>
  <si>
    <t>正常圧水頭症</t>
  </si>
  <si>
    <t>成人スチル病</t>
  </si>
  <si>
    <t xml:space="preserve">先天性QT延長症候群 </t>
  </si>
  <si>
    <t>先天性魚鱗癬様紅皮症</t>
  </si>
  <si>
    <t>TSH受容体異常症</t>
  </si>
  <si>
    <t>特発性血栓症</t>
  </si>
  <si>
    <t>難治性ネフローゼ症候群</t>
  </si>
  <si>
    <t>ビタミンD依存症二型</t>
  </si>
  <si>
    <t>フィッシャー症候群</t>
  </si>
  <si>
    <t>ペルオキシソーム病</t>
  </si>
  <si>
    <t>メニエール病</t>
  </si>
  <si>
    <t>ADH分泌異常症（抗利尿ホルモン（ADH）分泌不全症候群）</t>
  </si>
  <si>
    <t>全身型若年性特発性関節炎</t>
  </si>
  <si>
    <t>有馬症候群</t>
  </si>
  <si>
    <t>グルタル酸血症2型　</t>
  </si>
  <si>
    <t xml:space="preserve">自己免疫性出血病XIII </t>
  </si>
  <si>
    <t>神経フェリチン症</t>
  </si>
  <si>
    <t>禿頭と変形性脊椎症を伴う常染色体劣性白質脳症</t>
  </si>
  <si>
    <t>複合カルボキシラーゼ欠損症　</t>
  </si>
  <si>
    <t>ペリー症候群</t>
  </si>
  <si>
    <t>マルファン症候群</t>
  </si>
  <si>
    <t>自己免疫性後天性凝固因子欠乏症</t>
  </si>
  <si>
    <t>先天性気管狭窄症</t>
  </si>
  <si>
    <t>家族性低βリポタンパク血症 1 （ホモ接合体）</t>
  </si>
  <si>
    <t>成人発症スチル病</t>
  </si>
  <si>
    <t>脳内鉄沈着神経変性症</t>
  </si>
  <si>
    <t>HTRA1関連脳小血管病</t>
  </si>
  <si>
    <t>マルファン症候群／ロイス・ディーツ症候群</t>
  </si>
  <si>
    <t>MECP2重複症候群</t>
  </si>
  <si>
    <t>線毛機能不全症候群（カルタゲナー症候群を含む。）</t>
  </si>
  <si>
    <t>TRPV4異常症</t>
  </si>
  <si>
    <t>脊髄小脳変性症(多系統萎縮症を除く。)</t>
    <phoneticPr fontId="1"/>
  </si>
  <si>
    <t>2.0</t>
    <phoneticPr fontId="1"/>
  </si>
  <si>
    <t>2.1</t>
    <phoneticPr fontId="1"/>
  </si>
  <si>
    <t>（旧）多巣性運動ニューロパチー</t>
    <phoneticPr fontId="1"/>
  </si>
  <si>
    <t>（旧）多発筋炎</t>
    <phoneticPr fontId="1"/>
  </si>
  <si>
    <t>（旧）慢性炎症性脱髄性多発神経炎</t>
    <phoneticPr fontId="1"/>
  </si>
  <si>
    <t>2.2</t>
    <phoneticPr fontId="1"/>
  </si>
  <si>
    <t>令和７年４月１日より変更された指定難病について、難病コードシートに反映</t>
    <rPh sb="15" eb="19">
      <t>シテイナンビョウ</t>
    </rPh>
    <rPh sb="24" eb="26">
      <t>ナンビョウ</t>
    </rPh>
    <rPh sb="33" eb="35">
      <t>ハンエイ</t>
    </rPh>
    <phoneticPr fontId="1"/>
  </si>
  <si>
    <t>免疫性血小板減少症</t>
    <phoneticPr fontId="1"/>
  </si>
  <si>
    <t>2025/3/1</t>
    <phoneticPr fontId="1"/>
  </si>
  <si>
    <t>睡眠時棘徐波活性化を示す発達性てんかん性脳症及びてんかん性脳症</t>
    <phoneticPr fontId="1"/>
  </si>
  <si>
    <t>001</t>
    <phoneticPr fontId="1"/>
  </si>
  <si>
    <t>LMNB1 関連大脳白質脳症</t>
  </si>
  <si>
    <t>極長鎖アシル-CoA 脱水素酵素欠損症</t>
    <phoneticPr fontId="1"/>
  </si>
  <si>
    <t>乳児発症 STING 関連血管炎</t>
    <phoneticPr fontId="1"/>
  </si>
  <si>
    <t>原発性肝外門脈閉塞症</t>
    <phoneticPr fontId="1"/>
  </si>
  <si>
    <t>出血性線溶異常症</t>
    <phoneticPr fontId="1"/>
  </si>
  <si>
    <t>ロウ症候群</t>
    <phoneticPr fontId="1"/>
  </si>
  <si>
    <t>PURA 関連神経発達異常症</t>
  </si>
  <si>
    <t>48</t>
    <phoneticPr fontId="0"/>
  </si>
  <si>
    <t>就労選択支援</t>
    <rPh sb="2" eb="4">
      <t>センタク</t>
    </rPh>
    <phoneticPr fontId="0"/>
  </si>
  <si>
    <t>就労定着支援</t>
    <phoneticPr fontId="0"/>
  </si>
  <si>
    <t>481000</t>
    <phoneticPr fontId="0"/>
  </si>
  <si>
    <t>就労選択支援基本決定</t>
    <rPh sb="2" eb="4">
      <t>センタク</t>
    </rPh>
    <phoneticPr fontId="0"/>
  </si>
  <si>
    <t>0</t>
    <phoneticPr fontId="1"/>
  </si>
  <si>
    <t>32</t>
    <phoneticPr fontId="0"/>
  </si>
  <si>
    <t>33</t>
    <phoneticPr fontId="0"/>
  </si>
  <si>
    <t>35</t>
    <phoneticPr fontId="0"/>
  </si>
  <si>
    <t>53</t>
    <phoneticPr fontId="0"/>
  </si>
  <si>
    <t>41</t>
    <phoneticPr fontId="0"/>
  </si>
  <si>
    <t>62</t>
  </si>
  <si>
    <t>72</t>
  </si>
  <si>
    <t>63</t>
  </si>
  <si>
    <t>64</t>
  </si>
  <si>
    <t>65</t>
  </si>
  <si>
    <t>45</t>
    <phoneticPr fontId="0"/>
  </si>
  <si>
    <t>0</t>
  </si>
  <si>
    <t>夜勤職員配置体制加算の有無</t>
  </si>
  <si>
    <t xml:space="preserve">介護サービス包括型 </t>
  </si>
  <si>
    <t xml:space="preserve">外部サービス利用型 </t>
  </si>
  <si>
    <t xml:space="preserve">日中サービス支援型 </t>
  </si>
  <si>
    <t>物理名</t>
    <rPh sb="0" eb="3">
      <t>ブツリメイ</t>
    </rPh>
    <phoneticPr fontId="1"/>
  </si>
  <si>
    <t>補足説明</t>
    <rPh sb="0" eb="4">
      <t>ホソクセツメイ</t>
    </rPh>
    <phoneticPr fontId="0"/>
  </si>
  <si>
    <t>施設等の区分</t>
    <rPh sb="0" eb="2">
      <t>シセツ</t>
    </rPh>
    <rPh sb="2" eb="3">
      <t>トウ</t>
    </rPh>
    <rPh sb="4" eb="6">
      <t>クブン</t>
    </rPh>
    <phoneticPr fontId="0"/>
  </si>
  <si>
    <t>M221_034</t>
    <phoneticPr fontId="1"/>
  </si>
  <si>
    <t>地域区分コード</t>
    <rPh sb="0" eb="4">
      <t>チイキクブン</t>
    </rPh>
    <phoneticPr fontId="0"/>
  </si>
  <si>
    <t>地域区分コード</t>
    <phoneticPr fontId="0"/>
  </si>
  <si>
    <t>施設等の区分</t>
    <phoneticPr fontId="0"/>
  </si>
  <si>
    <t>児童発達支援</t>
  </si>
  <si>
    <t>放課後等デイサービス</t>
  </si>
  <si>
    <t>居宅訪問型児童発達支援</t>
  </si>
  <si>
    <t>障害児入所支援</t>
  </si>
  <si>
    <t>医療型障害児入所支援</t>
  </si>
  <si>
    <t>サービス種類コード</t>
    <phoneticPr fontId="0"/>
  </si>
  <si>
    <t>決定サービスコード</t>
    <phoneticPr fontId="0"/>
  </si>
  <si>
    <t>M411_009
M421_009</t>
  </si>
  <si>
    <t>M411_008
M421_008
M412_008
M422_008</t>
  </si>
  <si>
    <t xml:space="preserve">M211_008
M221_008
M212_008
M222_008
</t>
  </si>
  <si>
    <t xml:space="preserve">M311_008
M321_008
M312_008
M322_008
M331_008
M332_008
</t>
  </si>
  <si>
    <t>M211_007
M221_007
M212_007
M222_007
M311_007
M321_007
M312_007
M322_007
M411_007
M421_007
M412_007
M422_007
M331_007
M332_007</t>
  </si>
  <si>
    <t>M111_007</t>
  </si>
  <si>
    <t>M511_003
M521_003
M531_003
M541_003
M551_003
M512_003
M522_003
M532_003
M542_003
M552_003
M611_003
M621_003
M631_003
M612_003
M622_003
M632_003</t>
  </si>
  <si>
    <t>M211_005
M221_005
M212_005
M222_005
M311_005
M321_005
M312_005
M322_005
M411_005
M421_005
M412_005
M422_005
M331_005
M332_005</t>
  </si>
  <si>
    <t>M111_082</t>
    <phoneticPr fontId="0"/>
  </si>
  <si>
    <t>M111_083</t>
    <phoneticPr fontId="0"/>
  </si>
  <si>
    <t>M111_084</t>
    <phoneticPr fontId="0"/>
  </si>
  <si>
    <t>M111_085</t>
    <phoneticPr fontId="0"/>
  </si>
  <si>
    <t>M111_086</t>
    <phoneticPr fontId="0"/>
  </si>
  <si>
    <t>M111_087</t>
    <phoneticPr fontId="0"/>
  </si>
  <si>
    <t>M111_088</t>
    <phoneticPr fontId="0"/>
  </si>
  <si>
    <t>M111_089</t>
    <phoneticPr fontId="0"/>
  </si>
  <si>
    <t>M221_080</t>
    <phoneticPr fontId="0"/>
  </si>
  <si>
    <t>M221_087</t>
    <phoneticPr fontId="0"/>
  </si>
  <si>
    <t>M221_089</t>
    <phoneticPr fontId="0"/>
  </si>
  <si>
    <t>M221_090
M222_081</t>
    <phoneticPr fontId="0"/>
  </si>
  <si>
    <t>M222_087</t>
    <phoneticPr fontId="0"/>
  </si>
  <si>
    <t>M222_088</t>
    <phoneticPr fontId="0"/>
  </si>
  <si>
    <t>M222_089</t>
    <phoneticPr fontId="0"/>
  </si>
  <si>
    <t>M111_090</t>
    <phoneticPr fontId="0"/>
  </si>
  <si>
    <t>M111_091</t>
    <phoneticPr fontId="0"/>
  </si>
  <si>
    <t>M222_092</t>
    <phoneticPr fontId="0"/>
  </si>
  <si>
    <t>M222_090</t>
    <phoneticPr fontId="0"/>
  </si>
  <si>
    <t>M222_091</t>
    <phoneticPr fontId="0"/>
  </si>
  <si>
    <t>M222_093</t>
    <phoneticPr fontId="0"/>
  </si>
  <si>
    <t>M221_100</t>
  </si>
  <si>
    <t>M221_101</t>
  </si>
  <si>
    <t>M111_102</t>
  </si>
  <si>
    <t>M111_105</t>
  </si>
  <si>
    <t>M222_113</t>
  </si>
  <si>
    <t>M221_115</t>
  </si>
  <si>
    <t>M221_116</t>
  </si>
  <si>
    <t>M221_124</t>
  </si>
  <si>
    <t>M221_139</t>
  </si>
  <si>
    <t>M221_152</t>
  </si>
  <si>
    <t>M221_149</t>
  </si>
  <si>
    <t>M221_155</t>
  </si>
  <si>
    <t>M222_125</t>
  </si>
  <si>
    <t>M111_130</t>
  </si>
  <si>
    <t>M111_132</t>
  </si>
  <si>
    <t>M111_131</t>
  </si>
  <si>
    <t>M111_126</t>
  </si>
  <si>
    <t>M221_122</t>
  </si>
  <si>
    <t>M221_138</t>
  </si>
  <si>
    <t>M221_173</t>
  </si>
  <si>
    <t>M222_130</t>
  </si>
  <si>
    <t>M222_132</t>
  </si>
  <si>
    <t>M222_133</t>
  </si>
  <si>
    <t>M222_134</t>
  </si>
  <si>
    <t>M111_136</t>
  </si>
  <si>
    <t>M111_138</t>
  </si>
  <si>
    <t>M111_141</t>
  </si>
  <si>
    <t>M221_093
M221_146
M221_147
M221_148</t>
  </si>
  <si>
    <t>M221_164</t>
  </si>
  <si>
    <t>M221_165</t>
  </si>
  <si>
    <t>M221_177</t>
  </si>
  <si>
    <t>M221_183</t>
  </si>
  <si>
    <t>M221_184</t>
  </si>
  <si>
    <t>M221_140</t>
  </si>
  <si>
    <t>M221_208</t>
  </si>
  <si>
    <t>M221_214</t>
  </si>
  <si>
    <t>M221_215</t>
  </si>
  <si>
    <t>M221_213
M222_128</t>
    <phoneticPr fontId="0"/>
  </si>
  <si>
    <t>M411_020
M412_020</t>
  </si>
  <si>
    <t>M211_024
M212_024</t>
  </si>
  <si>
    <t>M211_025
M212_025</t>
  </si>
  <si>
    <t>M222_029</t>
  </si>
  <si>
    <t>M111_027</t>
  </si>
  <si>
    <t>M111_026</t>
  </si>
  <si>
    <t>M111_020</t>
  </si>
  <si>
    <t>M111_021</t>
  </si>
  <si>
    <t>M111_023</t>
  </si>
  <si>
    <t>M111_024</t>
  </si>
  <si>
    <t>M111_025</t>
  </si>
  <si>
    <t>M111_028</t>
  </si>
  <si>
    <t>M111_029</t>
  </si>
  <si>
    <t>M221_207
M222_124</t>
    <phoneticPr fontId="0"/>
  </si>
  <si>
    <t>M221_144
M222_077</t>
    <phoneticPr fontId="0"/>
  </si>
  <si>
    <t>M221_166
M222_095</t>
  </si>
  <si>
    <t>M221_167
M222_096</t>
  </si>
  <si>
    <t>M221_168
M222_097</t>
  </si>
  <si>
    <t>M221_190
M222_109</t>
  </si>
  <si>
    <t>M221_180
M222_105</t>
  </si>
  <si>
    <t xml:space="preserve">M411_010
M421_010
M412_010
M422_010
</t>
  </si>
  <si>
    <t>M411_012
M412_012</t>
  </si>
  <si>
    <t>M411_017
M412_017
M511_017
M512_017</t>
  </si>
  <si>
    <t>M421_013
M422_013</t>
  </si>
  <si>
    <t xml:space="preserve">M521_010
M522_010
M621_014
M631_010
M622_014
M632_010
</t>
  </si>
  <si>
    <t>M221_025
M511_013
M611_010</t>
  </si>
  <si>
    <t>M222_024
M512_013
M612_010</t>
  </si>
  <si>
    <t>M421_016
M422_016</t>
  </si>
  <si>
    <t>M511_019
M512_019</t>
  </si>
  <si>
    <t>M111_019</t>
  </si>
  <si>
    <t>M311_014</t>
  </si>
  <si>
    <t>M312_014</t>
  </si>
  <si>
    <t>M111_012</t>
  </si>
  <si>
    <t>M111_018</t>
  </si>
  <si>
    <t>M421_019</t>
  </si>
  <si>
    <t>M422_019</t>
  </si>
  <si>
    <t>M531_011</t>
  </si>
  <si>
    <t>M532_012</t>
  </si>
  <si>
    <t>M221_060</t>
  </si>
  <si>
    <t>M221_067</t>
  </si>
  <si>
    <t>M221_061</t>
  </si>
  <si>
    <t>M221_062</t>
  </si>
  <si>
    <t>M222_065</t>
  </si>
  <si>
    <t>M222_066</t>
  </si>
  <si>
    <t>M221_024
M222_055</t>
  </si>
  <si>
    <t>M221_054</t>
  </si>
  <si>
    <t>M221_121
M222_051</t>
  </si>
  <si>
    <t>M411_054</t>
  </si>
  <si>
    <t>M411_055
M412_051</t>
  </si>
  <si>
    <t>M411_051</t>
  </si>
  <si>
    <t>M412_050</t>
  </si>
  <si>
    <t>M221_107
M222_053</t>
  </si>
  <si>
    <t>M411_050</t>
  </si>
  <si>
    <t>M412_043</t>
  </si>
  <si>
    <t>M221_042
M222_050</t>
  </si>
  <si>
    <t>M221_045</t>
  </si>
  <si>
    <t>M222_049</t>
  </si>
  <si>
    <t>M411_043</t>
  </si>
  <si>
    <t>M411_044
M412_044</t>
  </si>
  <si>
    <t>M412_047</t>
  </si>
  <si>
    <t>M222_038</t>
  </si>
  <si>
    <t>M221_036
M221_108</t>
  </si>
  <si>
    <t>M221_035</t>
  </si>
  <si>
    <t>M221_041
M222_033</t>
  </si>
  <si>
    <t>M221_037</t>
  </si>
  <si>
    <t>M111_030</t>
  </si>
  <si>
    <t>M111_031</t>
  </si>
  <si>
    <t>M111_003</t>
    <phoneticPr fontId="1"/>
  </si>
  <si>
    <t>M222_079</t>
    <phoneticPr fontId="0"/>
  </si>
  <si>
    <t>異動事由</t>
    <phoneticPr fontId="0"/>
  </si>
  <si>
    <t>異動事由</t>
    <phoneticPr fontId="1"/>
  </si>
  <si>
    <t>療養介護</t>
    <phoneticPr fontId="0"/>
  </si>
  <si>
    <t>生活介護</t>
    <phoneticPr fontId="0"/>
  </si>
  <si>
    <t>施設入所支援</t>
    <phoneticPr fontId="0"/>
  </si>
  <si>
    <t>大規模住居等減算の有無</t>
    <phoneticPr fontId="0"/>
  </si>
  <si>
    <t>障害児給付費</t>
  </si>
  <si>
    <t>障害児給付費（指定事業所等）</t>
  </si>
  <si>
    <t>障害福祉サービス</t>
  </si>
  <si>
    <t>障害福祉サービス（指定事業所等）</t>
  </si>
  <si>
    <t>受給者異動事由</t>
    <phoneticPr fontId="0"/>
  </si>
  <si>
    <t>事業所異動事由</t>
    <phoneticPr fontId="0"/>
  </si>
  <si>
    <t>市町村異動事由</t>
    <phoneticPr fontId="0"/>
  </si>
  <si>
    <t>就労移行支援</t>
    <phoneticPr fontId="0"/>
  </si>
  <si>
    <t>定員区分</t>
    <phoneticPr fontId="0"/>
  </si>
  <si>
    <t>人員配置区分</t>
    <phoneticPr fontId="0"/>
  </si>
  <si>
    <t>障害児施設区分</t>
    <phoneticPr fontId="0"/>
  </si>
  <si>
    <t>障害福祉サービス</t>
    <phoneticPr fontId="0"/>
  </si>
  <si>
    <t>障害福祉サービス</t>
    <rPh sb="0" eb="4">
      <t>ショウガイフクシ</t>
    </rPh>
    <phoneticPr fontId="0"/>
  </si>
  <si>
    <t>障害児給付費</t>
    <rPh sb="0" eb="6">
      <t>ショウガイジキュウフヒ</t>
    </rPh>
    <phoneticPr fontId="0"/>
  </si>
  <si>
    <t>夜間支援等体制加算対象利用者数</t>
    <phoneticPr fontId="0"/>
  </si>
  <si>
    <t>主たる事業所施設区分</t>
    <rPh sb="0" eb="1">
      <t>シュ</t>
    </rPh>
    <rPh sb="3" eb="5">
      <t>ジギョウ</t>
    </rPh>
    <rPh sb="5" eb="6">
      <t>ショ</t>
    </rPh>
    <rPh sb="6" eb="8">
      <t>シセツ</t>
    </rPh>
    <rPh sb="8" eb="10">
      <t>クブン</t>
    </rPh>
    <phoneticPr fontId="0"/>
  </si>
  <si>
    <t>加算体制の無いサービス種類</t>
    <rPh sb="0" eb="2">
      <t>カサン</t>
    </rPh>
    <rPh sb="2" eb="4">
      <t>タイセイ</t>
    </rPh>
    <rPh sb="5" eb="6">
      <t>ナ</t>
    </rPh>
    <rPh sb="11" eb="13">
      <t>シュルイ</t>
    </rPh>
    <phoneticPr fontId="1"/>
  </si>
  <si>
    <t>就労定着率区分</t>
    <phoneticPr fontId="0"/>
  </si>
  <si>
    <t>就労定着支援</t>
    <phoneticPr fontId="0"/>
  </si>
  <si>
    <t>就労移行支援</t>
    <phoneticPr fontId="0"/>
  </si>
  <si>
    <t>43</t>
    <phoneticPr fontId="0"/>
  </si>
  <si>
    <t>44</t>
    <phoneticPr fontId="0"/>
  </si>
  <si>
    <t>常勤看護職員等配置加算の有無</t>
    <phoneticPr fontId="0"/>
  </si>
  <si>
    <t>22</t>
    <phoneticPr fontId="0"/>
  </si>
  <si>
    <t>短期入所</t>
    <phoneticPr fontId="0"/>
  </si>
  <si>
    <t>24</t>
    <phoneticPr fontId="0"/>
  </si>
  <si>
    <t>放課後等デイサービス</t>
    <phoneticPr fontId="0"/>
  </si>
  <si>
    <t>61</t>
  </si>
  <si>
    <t>63</t>
    <phoneticPr fontId="0"/>
  </si>
  <si>
    <t>M222_062</t>
    <phoneticPr fontId="0"/>
  </si>
  <si>
    <t>47</t>
    <phoneticPr fontId="0"/>
  </si>
  <si>
    <t>身体拘束廃止未実施減算の有無</t>
    <phoneticPr fontId="1"/>
  </si>
  <si>
    <t>61</t>
    <phoneticPr fontId="0"/>
  </si>
  <si>
    <t>71</t>
  </si>
  <si>
    <t>高次脳機能障害者支援体制加算の有無</t>
    <phoneticPr fontId="1"/>
  </si>
  <si>
    <t>福祉専門職員配置等加算の有無</t>
    <phoneticPr fontId="0"/>
  </si>
  <si>
    <t>障害福祉サービス</t>
    <rPh sb="0" eb="4">
      <t>ショウガイフクシ</t>
    </rPh>
    <phoneticPr fontId="1"/>
  </si>
  <si>
    <t>障害児給付費</t>
    <rPh sb="0" eb="2">
      <t>ショウガイ</t>
    </rPh>
    <rPh sb="2" eb="3">
      <t>ジ</t>
    </rPh>
    <rPh sb="3" eb="5">
      <t>キュウフ</t>
    </rPh>
    <rPh sb="5" eb="6">
      <t>ヒ</t>
    </rPh>
    <phoneticPr fontId="1"/>
  </si>
  <si>
    <t>無償化対象区分</t>
    <rPh sb="0" eb="3">
      <t>ムショウカ</t>
    </rPh>
    <rPh sb="3" eb="5">
      <t>タイショウ</t>
    </rPh>
    <rPh sb="5" eb="7">
      <t>クブン</t>
    </rPh>
    <phoneticPr fontId="2"/>
  </si>
  <si>
    <t>高次脳機能障害児支援体制加算の有無</t>
    <phoneticPr fontId="1"/>
  </si>
  <si>
    <t>施設区分のないサービス種類</t>
    <rPh sb="0" eb="4">
      <t>シセツクブン</t>
    </rPh>
    <rPh sb="11" eb="13">
      <t>シュルイ</t>
    </rPh>
    <phoneticPr fontId="0"/>
  </si>
  <si>
    <t>上記以外のサービス</t>
    <rPh sb="0" eb="2">
      <t>ジョウキ</t>
    </rPh>
    <rPh sb="2" eb="4">
      <t>イガイ</t>
    </rPh>
    <phoneticPr fontId="1"/>
  </si>
  <si>
    <t>M221_022
M531_010
M551_010</t>
    <phoneticPr fontId="0"/>
  </si>
  <si>
    <t>M211_001
M221_001
M212_001
M222_001
M311_001
M321_001
M312_001
M322_001
M411_001
M421_001
M412_001
M422_001
M331_001
M332_001
M511_001
M521_001
M531_001
M541_001
M551_001
M512_001
M522_001
M532_001
M542_001
M552_001
M611_001
M621_001
M631_001
M612_001
M622_001
M632_001</t>
    <phoneticPr fontId="1"/>
  </si>
  <si>
    <t>M222_023
M532_010
M552_010</t>
    <phoneticPr fontId="0"/>
  </si>
  <si>
    <t>サービス管理責任者配置の有無</t>
    <phoneticPr fontId="0"/>
  </si>
  <si>
    <t>(介)二次判定結果</t>
    <rPh sb="1" eb="2">
      <t>カイ</t>
    </rPh>
    <rPh sb="3" eb="7">
      <t>ニジハンテイ</t>
    </rPh>
    <rPh sb="7" eb="9">
      <t>ケッカ</t>
    </rPh>
    <phoneticPr fontId="0"/>
  </si>
  <si>
    <t>(介)認定有効期間</t>
    <rPh sb="1" eb="2">
      <t>カイ</t>
    </rPh>
    <rPh sb="3" eb="5">
      <t>ニンテイ</t>
    </rPh>
    <rPh sb="5" eb="7">
      <t>ユウコウ</t>
    </rPh>
    <rPh sb="7" eb="9">
      <t>キカン</t>
    </rPh>
    <phoneticPr fontId="0"/>
  </si>
  <si>
    <t>(介)変更事項コード</t>
    <rPh sb="1" eb="2">
      <t>カイ</t>
    </rPh>
    <phoneticPr fontId="1"/>
  </si>
  <si>
    <t>(医師意見書)関節の拘縮</t>
  </si>
  <si>
    <t>(医師意見書)てんかん</t>
  </si>
  <si>
    <t>(医師意見書)二軸評価</t>
  </si>
  <si>
    <t>(医師意見書)生活障害評価</t>
  </si>
  <si>
    <t>(概況調査)身体障害者の種類</t>
  </si>
  <si>
    <t>(給付区分)地域移行支援／地域定着支援</t>
  </si>
  <si>
    <t>(指定相談支援事業者)委託区分</t>
  </si>
  <si>
    <t>(指定相談支援事業者)実施場所区分</t>
  </si>
  <si>
    <t>(調査対象者)性別コード</t>
  </si>
  <si>
    <t>(調査対象者)65歳以上コード</t>
  </si>
  <si>
    <t>(概況調査)身体障害者等級</t>
  </si>
  <si>
    <t>(概況調査)精神障害保健福祉手帳等級</t>
  </si>
  <si>
    <t>(概況調査)障害基礎年金等級</t>
  </si>
  <si>
    <t>(概況調査)その他の障害年金等級</t>
  </si>
  <si>
    <t>(概況調査)生活保護の受給</t>
  </si>
  <si>
    <t>(訓)暫定支給</t>
  </si>
  <si>
    <t>(訓)本支給</t>
  </si>
  <si>
    <t>(地)支給</t>
  </si>
  <si>
    <t>コード一覧</t>
    <rPh sb="3" eb="5">
      <t>イチラン</t>
    </rPh>
    <phoneticPr fontId="0"/>
  </si>
  <si>
    <t>「障害支援区分認定データ」（M111）の「(認定調査) １．移動や動作等に関連する項目」（M111_082）～「(認定調査) ５．特別な医療に関連する項目」（M111_086）</t>
    <phoneticPr fontId="1"/>
  </si>
  <si>
    <t>データ項目名（物理名）</t>
    <rPh sb="3" eb="6">
      <t>コウモクメイ</t>
    </rPh>
    <rPh sb="7" eb="10">
      <t>ブツリメイ</t>
    </rPh>
    <phoneticPr fontId="1"/>
  </si>
  <si>
    <t>データ内容</t>
    <rPh sb="3" eb="5">
      <t>ナイヨウ</t>
    </rPh>
    <phoneticPr fontId="1"/>
  </si>
  <si>
    <t xml:space="preserve">「(認定調査) １．移動や動作等に関連する項目」（M111_082）
</t>
    <phoneticPr fontId="1"/>
  </si>
  <si>
    <t>1桁目</t>
    <rPh sb="1" eb="2">
      <t>ケタ</t>
    </rPh>
    <rPh sb="2" eb="3">
      <t>メ</t>
    </rPh>
    <phoneticPr fontId="1"/>
  </si>
  <si>
    <t>2桁目</t>
    <rPh sb="1" eb="2">
      <t>ケタ</t>
    </rPh>
    <rPh sb="2" eb="3">
      <t>メ</t>
    </rPh>
    <phoneticPr fontId="1"/>
  </si>
  <si>
    <t>3桁目</t>
    <rPh sb="1" eb="2">
      <t>ケタ</t>
    </rPh>
    <rPh sb="2" eb="3">
      <t>メ</t>
    </rPh>
    <phoneticPr fontId="1"/>
  </si>
  <si>
    <t>4桁目</t>
    <rPh sb="1" eb="2">
      <t>ケタ</t>
    </rPh>
    <rPh sb="2" eb="3">
      <t>メ</t>
    </rPh>
    <phoneticPr fontId="1"/>
  </si>
  <si>
    <t>5桁目</t>
    <rPh sb="1" eb="2">
      <t>ケタ</t>
    </rPh>
    <rPh sb="2" eb="3">
      <t>メ</t>
    </rPh>
    <phoneticPr fontId="1"/>
  </si>
  <si>
    <t>6桁目</t>
    <rPh sb="1" eb="2">
      <t>ケタ</t>
    </rPh>
    <rPh sb="2" eb="3">
      <t>メ</t>
    </rPh>
    <phoneticPr fontId="1"/>
  </si>
  <si>
    <t>7桁目</t>
    <rPh sb="1" eb="2">
      <t>ケタ</t>
    </rPh>
    <rPh sb="2" eb="3">
      <t>メ</t>
    </rPh>
    <phoneticPr fontId="1"/>
  </si>
  <si>
    <t>8桁目</t>
    <rPh sb="1" eb="2">
      <t>ケタ</t>
    </rPh>
    <rPh sb="2" eb="3">
      <t>メ</t>
    </rPh>
    <phoneticPr fontId="1"/>
  </si>
  <si>
    <t>9桁目</t>
    <rPh sb="1" eb="2">
      <t>ケタ</t>
    </rPh>
    <rPh sb="2" eb="3">
      <t>メ</t>
    </rPh>
    <phoneticPr fontId="1"/>
  </si>
  <si>
    <t>10桁目</t>
    <rPh sb="2" eb="3">
      <t>ケタ</t>
    </rPh>
    <rPh sb="3" eb="4">
      <t>メ</t>
    </rPh>
    <phoneticPr fontId="1"/>
  </si>
  <si>
    <t>11桁目</t>
    <rPh sb="2" eb="4">
      <t>ケタメ</t>
    </rPh>
    <phoneticPr fontId="1"/>
  </si>
  <si>
    <t>12桁目</t>
    <rPh sb="2" eb="4">
      <t>ケタメ</t>
    </rPh>
    <phoneticPr fontId="1"/>
  </si>
  <si>
    <t>「(認定調査) ２．身の回りの世話や日常生活等に関連する項目」（M111_083）</t>
    <phoneticPr fontId="1"/>
  </si>
  <si>
    <t>11桁目</t>
    <rPh sb="2" eb="3">
      <t>ケタ</t>
    </rPh>
    <rPh sb="3" eb="4">
      <t>メ</t>
    </rPh>
    <phoneticPr fontId="1"/>
  </si>
  <si>
    <t>12桁目</t>
    <rPh sb="2" eb="3">
      <t>ケタ</t>
    </rPh>
    <rPh sb="3" eb="4">
      <t>メ</t>
    </rPh>
    <phoneticPr fontId="1"/>
  </si>
  <si>
    <t>13桁目</t>
    <rPh sb="2" eb="3">
      <t>ケタ</t>
    </rPh>
    <rPh sb="3" eb="4">
      <t>メ</t>
    </rPh>
    <phoneticPr fontId="1"/>
  </si>
  <si>
    <t>14桁目</t>
    <rPh sb="2" eb="3">
      <t>ケタ</t>
    </rPh>
    <rPh sb="3" eb="4">
      <t>メ</t>
    </rPh>
    <phoneticPr fontId="1"/>
  </si>
  <si>
    <t>15桁目</t>
    <rPh sb="2" eb="3">
      <t>ケタ</t>
    </rPh>
    <rPh sb="3" eb="4">
      <t>メ</t>
    </rPh>
    <phoneticPr fontId="1"/>
  </si>
  <si>
    <t>16桁目</t>
    <rPh sb="2" eb="3">
      <t>ケタ</t>
    </rPh>
    <rPh sb="3" eb="4">
      <t>メ</t>
    </rPh>
    <phoneticPr fontId="1"/>
  </si>
  <si>
    <t>「(認定調査) ３．意思疎通等に関連する項目」（M111_084）</t>
    <phoneticPr fontId="1"/>
  </si>
  <si>
    <t>3桁目</t>
    <rPh sb="1" eb="3">
      <t>ケタメ</t>
    </rPh>
    <phoneticPr fontId="1"/>
  </si>
  <si>
    <t>5桁目</t>
    <rPh sb="1" eb="3">
      <t>ケタメ</t>
    </rPh>
    <phoneticPr fontId="1"/>
  </si>
  <si>
    <t>6桁目</t>
    <rPh sb="1" eb="3">
      <t>ケタメ</t>
    </rPh>
    <phoneticPr fontId="1"/>
  </si>
  <si>
    <t>「(認定調査) ４．行動障害に関連する項目」（M111_085）</t>
    <phoneticPr fontId="1"/>
  </si>
  <si>
    <t>1桁目</t>
    <rPh sb="1" eb="3">
      <t>ケタメ</t>
    </rPh>
    <phoneticPr fontId="1"/>
  </si>
  <si>
    <t>2桁目</t>
    <rPh sb="1" eb="3">
      <t>ケタメ</t>
    </rPh>
    <phoneticPr fontId="1"/>
  </si>
  <si>
    <t>4桁目</t>
    <rPh sb="1" eb="3">
      <t>ケタメ</t>
    </rPh>
    <phoneticPr fontId="1"/>
  </si>
  <si>
    <t>7桁目</t>
    <rPh sb="1" eb="3">
      <t>ケタメ</t>
    </rPh>
    <phoneticPr fontId="1"/>
  </si>
  <si>
    <t>8桁目</t>
    <rPh sb="1" eb="3">
      <t>ケタメ</t>
    </rPh>
    <phoneticPr fontId="1"/>
  </si>
  <si>
    <t>9桁目</t>
    <rPh sb="1" eb="3">
      <t>ケタメ</t>
    </rPh>
    <phoneticPr fontId="1"/>
  </si>
  <si>
    <t>10桁目</t>
    <rPh sb="2" eb="4">
      <t>ケタメ</t>
    </rPh>
    <phoneticPr fontId="1"/>
  </si>
  <si>
    <t>13桁目</t>
    <rPh sb="2" eb="4">
      <t>ケタメ</t>
    </rPh>
    <phoneticPr fontId="1"/>
  </si>
  <si>
    <t>14桁目</t>
    <rPh sb="2" eb="4">
      <t>ケタメ</t>
    </rPh>
    <phoneticPr fontId="1"/>
  </si>
  <si>
    <t>15桁目</t>
    <rPh sb="2" eb="4">
      <t>ケタメ</t>
    </rPh>
    <phoneticPr fontId="1"/>
  </si>
  <si>
    <t>16桁目</t>
    <rPh sb="2" eb="4">
      <t>ケタメ</t>
    </rPh>
    <phoneticPr fontId="1"/>
  </si>
  <si>
    <t>17桁目</t>
    <rPh sb="2" eb="4">
      <t>ケタメ</t>
    </rPh>
    <phoneticPr fontId="1"/>
  </si>
  <si>
    <t>18桁目</t>
    <rPh sb="2" eb="4">
      <t>ケタメ</t>
    </rPh>
    <phoneticPr fontId="1"/>
  </si>
  <si>
    <t>19桁目</t>
    <rPh sb="2" eb="4">
      <t>ケタメ</t>
    </rPh>
    <phoneticPr fontId="1"/>
  </si>
  <si>
    <t>20桁目</t>
    <rPh sb="2" eb="4">
      <t>ケタメ</t>
    </rPh>
    <phoneticPr fontId="1"/>
  </si>
  <si>
    <t>21桁目</t>
    <rPh sb="2" eb="4">
      <t>ケタメ</t>
    </rPh>
    <phoneticPr fontId="1"/>
  </si>
  <si>
    <t>22桁目</t>
    <rPh sb="2" eb="4">
      <t>ケタメ</t>
    </rPh>
    <phoneticPr fontId="1"/>
  </si>
  <si>
    <t>23桁目</t>
    <rPh sb="2" eb="4">
      <t>ケタメ</t>
    </rPh>
    <phoneticPr fontId="1"/>
  </si>
  <si>
    <t>24桁目</t>
    <rPh sb="2" eb="4">
      <t>ケタメ</t>
    </rPh>
    <phoneticPr fontId="1"/>
  </si>
  <si>
    <t>25桁目</t>
    <rPh sb="2" eb="4">
      <t>ケタメ</t>
    </rPh>
    <phoneticPr fontId="1"/>
  </si>
  <si>
    <t>26桁目</t>
    <rPh sb="2" eb="4">
      <t>ケタメ</t>
    </rPh>
    <phoneticPr fontId="1"/>
  </si>
  <si>
    <t>27桁目</t>
    <rPh sb="2" eb="4">
      <t>ケタメ</t>
    </rPh>
    <phoneticPr fontId="1"/>
  </si>
  <si>
    <t>28桁目</t>
    <rPh sb="2" eb="4">
      <t>ケタメ</t>
    </rPh>
    <phoneticPr fontId="1"/>
  </si>
  <si>
    <t>29桁目</t>
    <rPh sb="2" eb="4">
      <t>ケタメ</t>
    </rPh>
    <phoneticPr fontId="1"/>
  </si>
  <si>
    <t>30桁目</t>
    <rPh sb="2" eb="4">
      <t>ケタメ</t>
    </rPh>
    <phoneticPr fontId="1"/>
  </si>
  <si>
    <t>31桁目</t>
    <rPh sb="2" eb="4">
      <t>ケタメ</t>
    </rPh>
    <phoneticPr fontId="1"/>
  </si>
  <si>
    <t>32桁目</t>
    <rPh sb="2" eb="4">
      <t>ケタメ</t>
    </rPh>
    <phoneticPr fontId="1"/>
  </si>
  <si>
    <t>33桁目</t>
    <rPh sb="2" eb="4">
      <t>ケタメ</t>
    </rPh>
    <phoneticPr fontId="1"/>
  </si>
  <si>
    <t>34桁目</t>
    <rPh sb="2" eb="4">
      <t>ケタメ</t>
    </rPh>
    <phoneticPr fontId="1"/>
  </si>
  <si>
    <t>「(認定調査) ５．特別な医療に関連する項目」（M111_086）</t>
    <phoneticPr fontId="1"/>
  </si>
  <si>
    <t>「障害支援区分認定データ」（M111）の「(医師意見書)麻痺」（M111_087）～「(医師意見書)生活障害評価」（M111_091）</t>
    <phoneticPr fontId="1"/>
  </si>
  <si>
    <t>データ項目名（物理名）</t>
    <phoneticPr fontId="1"/>
  </si>
  <si>
    <t>「(医師意見書)麻痺」（M111_087）</t>
    <phoneticPr fontId="1"/>
  </si>
  <si>
    <t>「(医師意見書)関節の拘縮」（M111_088）</t>
    <phoneticPr fontId="1"/>
  </si>
  <si>
    <t>「(医師意見書)てんかん」（M111_089）</t>
    <phoneticPr fontId="1"/>
  </si>
  <si>
    <t>「(医師意見書)二軸評価」（M111_090）</t>
    <phoneticPr fontId="1"/>
  </si>
  <si>
    <t>「(医師意見書)生活障害評価」（M111_091）</t>
    <phoneticPr fontId="1"/>
  </si>
  <si>
    <t xml:space="preserve">一定の時刻に自分で起きることができ、自分で時間の過ごし方を考えて行動できる。
（一般的には午前９時には起きていることが望まれる）
</t>
    <phoneticPr fontId="1"/>
  </si>
  <si>
    <t>難病コード</t>
    <phoneticPr fontId="1"/>
  </si>
  <si>
    <t>開始月には、指定難病となった年月を記載している。終了月には、名称に変更がある場合に名称変更の前月を記載している。</t>
    <rPh sb="6" eb="8">
      <t>シテイ</t>
    </rPh>
    <rPh sb="8" eb="10">
      <t>ナンビョウ</t>
    </rPh>
    <rPh sb="14" eb="16">
      <t>ネンゲツ</t>
    </rPh>
    <rPh sb="17" eb="19">
      <t>キサイ</t>
    </rPh>
    <phoneticPr fontId="1"/>
  </si>
  <si>
    <t>バージョン管理</t>
    <rPh sb="5" eb="7">
      <t>カンリ</t>
    </rPh>
    <phoneticPr fontId="1"/>
  </si>
  <si>
    <t>日付</t>
    <rPh sb="0" eb="2">
      <t>ヒヅケ</t>
    </rPh>
    <phoneticPr fontId="1"/>
  </si>
  <si>
    <t>ファイルパス</t>
    <phoneticPr fontId="1"/>
  </si>
  <si>
    <t>ファイル名</t>
    <rPh sb="4" eb="5">
      <t>メイ</t>
    </rPh>
    <phoneticPr fontId="1"/>
  </si>
  <si>
    <t>メモ</t>
    <phoneticPr fontId="1"/>
  </si>
  <si>
    <t>TDSLベース</t>
    <phoneticPr fontId="1"/>
  </si>
  <si>
    <t>【障福DB-運保】コード定義表.xlsx</t>
    <phoneticPr fontId="1"/>
  </si>
  <si>
    <t>有・無2区分の項目（無・有2区分、該当・非該当2区分の項目を含む）</t>
    <rPh sb="7" eb="9">
      <t>コウモク</t>
    </rPh>
    <rPh sb="17" eb="19">
      <t>ガイトウ</t>
    </rPh>
    <rPh sb="20" eb="23">
      <t>ヒガイトウ</t>
    </rPh>
    <rPh sb="24" eb="26">
      <t>クブン</t>
    </rPh>
    <rPh sb="30" eb="31">
      <t>フク</t>
    </rPh>
    <phoneticPr fontId="1"/>
  </si>
  <si>
    <t>テーブル名（テーブルID）</t>
    <rPh sb="4" eb="5">
      <t>メイ</t>
    </rPh>
    <phoneticPr fontId="1"/>
  </si>
  <si>
    <t>データ項目名</t>
    <rPh sb="3" eb="6">
      <t>コウモクメイ</t>
    </rPh>
    <phoneticPr fontId="1"/>
  </si>
  <si>
    <t>M221_048</t>
  </si>
  <si>
    <t>M221_049</t>
  </si>
  <si>
    <t>M221_050</t>
  </si>
  <si>
    <t>M221_051</t>
  </si>
  <si>
    <t>M221_052</t>
  </si>
  <si>
    <t>M221_053</t>
  </si>
  <si>
    <t>M221_055</t>
  </si>
  <si>
    <t>M221_056</t>
  </si>
  <si>
    <t>M221_057</t>
  </si>
  <si>
    <t>M221_058</t>
  </si>
  <si>
    <t>M221_059</t>
  </si>
  <si>
    <t>M221_063</t>
  </si>
  <si>
    <t>M221_065</t>
  </si>
  <si>
    <t>M221_068</t>
  </si>
  <si>
    <t>M221_069</t>
  </si>
  <si>
    <t>M221_070</t>
  </si>
  <si>
    <t>M221_071</t>
  </si>
  <si>
    <t>M221_084</t>
  </si>
  <si>
    <t>M221_086</t>
  </si>
  <si>
    <t>M221_091</t>
  </si>
  <si>
    <t>M221_092</t>
  </si>
  <si>
    <t>M221_094</t>
  </si>
  <si>
    <t>M221_095</t>
  </si>
  <si>
    <t>M221_096</t>
  </si>
  <si>
    <t>M221_097</t>
  </si>
  <si>
    <t>M221_098</t>
  </si>
  <si>
    <t>M221_103</t>
  </si>
  <si>
    <t>M221_104</t>
  </si>
  <si>
    <t>M221_105</t>
  </si>
  <si>
    <t>M221_109</t>
  </si>
  <si>
    <t>M221_112</t>
  </si>
  <si>
    <t>M221_113</t>
  </si>
  <si>
    <t>M221_114</t>
  </si>
  <si>
    <t>M221_117</t>
  </si>
  <si>
    <t>M221_118</t>
  </si>
  <si>
    <t>M221_119</t>
  </si>
  <si>
    <t>M221_120</t>
  </si>
  <si>
    <t>M221_123</t>
  </si>
  <si>
    <t>M221_125</t>
  </si>
  <si>
    <t>M221_128</t>
  </si>
  <si>
    <t>M221_132</t>
  </si>
  <si>
    <t>M221_133</t>
  </si>
  <si>
    <t>M221_134</t>
  </si>
  <si>
    <t>M221_135</t>
  </si>
  <si>
    <t>M221_136</t>
  </si>
  <si>
    <t>M221_137</t>
  </si>
  <si>
    <t>M221_141</t>
  </si>
  <si>
    <t>M221_142</t>
  </si>
  <si>
    <t>M221_143</t>
  </si>
  <si>
    <t>M221_145</t>
  </si>
  <si>
    <t>M221_153</t>
  </si>
  <si>
    <t>M221_156</t>
  </si>
  <si>
    <t>M221_157</t>
  </si>
  <si>
    <t>M221_158</t>
  </si>
  <si>
    <t>M221_159</t>
  </si>
  <si>
    <t>M221_160</t>
  </si>
  <si>
    <t>M221_161</t>
  </si>
  <si>
    <t>M221_162</t>
  </si>
  <si>
    <t>M221_163</t>
  </si>
  <si>
    <t>M221_169</t>
  </si>
  <si>
    <t>M221_170</t>
  </si>
  <si>
    <t>M221_171</t>
  </si>
  <si>
    <t>M221_172</t>
  </si>
  <si>
    <t>M221_175</t>
  </si>
  <si>
    <t>M221_179</t>
  </si>
  <si>
    <t>M221_185</t>
  </si>
  <si>
    <t>M221_187</t>
  </si>
  <si>
    <t>M221_188</t>
  </si>
  <si>
    <t>M221_189</t>
  </si>
  <si>
    <t>M221_192</t>
  </si>
  <si>
    <t>M221_193</t>
  </si>
  <si>
    <t>M221_194</t>
  </si>
  <si>
    <t>M221_196</t>
  </si>
  <si>
    <t>M221_200</t>
  </si>
  <si>
    <t>M221_201</t>
  </si>
  <si>
    <t>M221_202</t>
  </si>
  <si>
    <t>M221_203</t>
  </si>
  <si>
    <t>M221_204</t>
  </si>
  <si>
    <t>M221_205</t>
  </si>
  <si>
    <t>M221_206</t>
  </si>
  <si>
    <t>M221_209</t>
  </si>
  <si>
    <t>M221_210</t>
  </si>
  <si>
    <t>地域移行等意向確認体制未整備減算の有無</t>
    <phoneticPr fontId="1"/>
  </si>
  <si>
    <t>M221_211</t>
  </si>
  <si>
    <t>M221_212</t>
  </si>
  <si>
    <t>「障害児施設台帳情報（サービス情報）」（M222）</t>
    <phoneticPr fontId="1"/>
  </si>
  <si>
    <t>M222_034</t>
  </si>
  <si>
    <t>M222_035</t>
  </si>
  <si>
    <t>M222_036</t>
  </si>
  <si>
    <t>M222_037</t>
  </si>
  <si>
    <t>M222_039</t>
  </si>
  <si>
    <t>M222_040</t>
  </si>
  <si>
    <t>M222_041</t>
  </si>
  <si>
    <t>M222_042</t>
  </si>
  <si>
    <t>M222_043</t>
  </si>
  <si>
    <t>M222_044</t>
  </si>
  <si>
    <t>M222_045</t>
  </si>
  <si>
    <t>M222_046</t>
  </si>
  <si>
    <t>M222_047</t>
  </si>
  <si>
    <t>M222_048</t>
  </si>
  <si>
    <t>M222_052</t>
  </si>
  <si>
    <t>M222_057</t>
  </si>
  <si>
    <t>M222_059</t>
  </si>
  <si>
    <t>M222_063</t>
  </si>
  <si>
    <t>M222_064</t>
  </si>
  <si>
    <t>M222_067</t>
  </si>
  <si>
    <t>M222_068</t>
  </si>
  <si>
    <t>M222_069</t>
  </si>
  <si>
    <t>M222_072</t>
  </si>
  <si>
    <t>M222_075</t>
  </si>
  <si>
    <t>M222_076</t>
  </si>
  <si>
    <t>M222_078</t>
  </si>
  <si>
    <t>M222_080</t>
  </si>
  <si>
    <t>M222_082</t>
  </si>
  <si>
    <t>M222_085</t>
  </si>
  <si>
    <t>M222_094</t>
  </si>
  <si>
    <t>M222_098</t>
  </si>
  <si>
    <t>M222_099</t>
  </si>
  <si>
    <t>M222_101</t>
  </si>
  <si>
    <t>M222_104</t>
  </si>
  <si>
    <t>M222_107</t>
  </si>
  <si>
    <t>M222_108</t>
  </si>
  <si>
    <t>M222_110</t>
  </si>
  <si>
    <t>M222_111</t>
  </si>
  <si>
    <t>M222_114</t>
  </si>
  <si>
    <t>M222_115</t>
  </si>
  <si>
    <t>M222_116</t>
  </si>
  <si>
    <t>M222_117</t>
  </si>
  <si>
    <t>M222_118</t>
  </si>
  <si>
    <t>M222_119</t>
  </si>
  <si>
    <t>M222_120</t>
  </si>
  <si>
    <t>M222_121</t>
  </si>
  <si>
    <t>M222_122</t>
  </si>
  <si>
    <t>M222_123</t>
  </si>
  <si>
    <t>M222_126</t>
  </si>
  <si>
    <t>M222_127</t>
  </si>
  <si>
    <t>M222_129</t>
  </si>
  <si>
    <t>M222_131</t>
  </si>
  <si>
    <t>「受給者台帳（基本情報）」（M411）</t>
    <phoneticPr fontId="1"/>
  </si>
  <si>
    <t>M411_021</t>
  </si>
  <si>
    <t>M411_022</t>
  </si>
  <si>
    <t>M411_026</t>
  </si>
  <si>
    <t>M411_027</t>
  </si>
  <si>
    <t>M411_031</t>
  </si>
  <si>
    <t>M411_035</t>
  </si>
  <si>
    <t>M411_039</t>
  </si>
  <si>
    <t>M411_045</t>
  </si>
  <si>
    <t>M411_046</t>
  </si>
  <si>
    <t>M411_047</t>
  </si>
  <si>
    <t>「障害児支援受給者台帳（基本情報）」（M412）</t>
    <phoneticPr fontId="1"/>
  </si>
  <si>
    <t>M412_021</t>
  </si>
  <si>
    <t>M412_022</t>
  </si>
  <si>
    <t>M412_026</t>
  </si>
  <si>
    <t>M412_027</t>
  </si>
  <si>
    <t>M412_031</t>
  </si>
  <si>
    <t>M412_035</t>
  </si>
  <si>
    <t>M412_039</t>
  </si>
  <si>
    <t>「給付費明細データ（障害福祉サービス・基本情報）」（M511）</t>
    <phoneticPr fontId="1"/>
  </si>
  <si>
    <t>M511_014</t>
  </si>
  <si>
    <t>M511_016</t>
  </si>
  <si>
    <t>「障害支援区分認定データ」（M111）</t>
    <phoneticPr fontId="1"/>
  </si>
  <si>
    <t>M111_004</t>
  </si>
  <si>
    <t>M111_005</t>
  </si>
  <si>
    <t>M111_006</t>
  </si>
  <si>
    <t>M111_008</t>
  </si>
  <si>
    <t>M111_009</t>
  </si>
  <si>
    <t>M111_010</t>
  </si>
  <si>
    <t>M111_011</t>
  </si>
  <si>
    <t>M111_013</t>
  </si>
  <si>
    <t>M111_142</t>
  </si>
  <si>
    <t>M221_040</t>
  </si>
  <si>
    <t>M221_044</t>
  </si>
  <si>
    <t>M221_150</t>
  </si>
  <si>
    <t>M221_154</t>
  </si>
  <si>
    <t>M221_178</t>
  </si>
  <si>
    <t>M221_191</t>
  </si>
  <si>
    <t>M221_195</t>
  </si>
  <si>
    <t>M222_083</t>
  </si>
  <si>
    <t>M222_086</t>
  </si>
  <si>
    <t>M222_103</t>
  </si>
  <si>
    <t>M222_112</t>
  </si>
  <si>
    <t>M221_102</t>
    <phoneticPr fontId="1"/>
  </si>
  <si>
    <t>入浴支援加算の有無</t>
    <phoneticPr fontId="1"/>
  </si>
  <si>
    <t>目標工賃達成の有無</t>
    <phoneticPr fontId="1"/>
  </si>
  <si>
    <t>移行支援住居体制（自立生活支援加算（Ⅲ））の有無</t>
    <phoneticPr fontId="1"/>
  </si>
  <si>
    <t>地域生活支援拠点等機能強化体制の有無</t>
    <phoneticPr fontId="1"/>
  </si>
  <si>
    <t>視覚・聴覚言語障害児支援加算の有無</t>
    <phoneticPr fontId="1"/>
  </si>
  <si>
    <t>要支援児童加算（Ⅱ）の有無</t>
    <phoneticPr fontId="1"/>
  </si>
  <si>
    <t>虐待防止措置未実施減算の有無</t>
    <phoneticPr fontId="1"/>
  </si>
  <si>
    <t>【障害福祉DBデータ】　コード定義表</t>
    <phoneticPr fontId="1"/>
  </si>
  <si>
    <t>版数</t>
    <rPh sb="0" eb="2">
      <t>ハンスウ</t>
    </rPh>
    <phoneticPr fontId="1"/>
  </si>
  <si>
    <t>作成更新日</t>
    <rPh sb="0" eb="2">
      <t>サクセイ</t>
    </rPh>
    <rPh sb="2" eb="5">
      <t>コウシンビ</t>
    </rPh>
    <phoneticPr fontId="1"/>
  </si>
  <si>
    <t>シートの構成</t>
    <rPh sb="4" eb="6">
      <t>コウセイ</t>
    </rPh>
    <phoneticPr fontId="1"/>
  </si>
  <si>
    <t>分類</t>
    <rPh sb="0" eb="2">
      <t>ブンルイ</t>
    </rPh>
    <phoneticPr fontId="1"/>
  </si>
  <si>
    <t>シート名</t>
    <phoneticPr fontId="1"/>
  </si>
  <si>
    <t>シート内容</t>
    <rPh sb="3" eb="5">
      <t>ナイヨウ</t>
    </rPh>
    <phoneticPr fontId="1"/>
  </si>
  <si>
    <t>コード定義表</t>
    <rPh sb="3" eb="5">
      <t>テイギ</t>
    </rPh>
    <rPh sb="5" eb="6">
      <t>ヒョウ</t>
    </rPh>
    <phoneticPr fontId="1"/>
  </si>
  <si>
    <t>コード一覧</t>
    <rPh sb="3" eb="5">
      <t>イチラン</t>
    </rPh>
    <phoneticPr fontId="1"/>
  </si>
  <si>
    <t>コード名称、テーブル項目IDおよび概要の一覧</t>
    <rPh sb="3" eb="5">
      <t>メイショウ</t>
    </rPh>
    <rPh sb="10" eb="12">
      <t>コウモク</t>
    </rPh>
    <rPh sb="17" eb="19">
      <t>ガイヨウ</t>
    </rPh>
    <rPh sb="20" eb="22">
      <t>イチラン</t>
    </rPh>
    <phoneticPr fontId="1"/>
  </si>
  <si>
    <t>補足資料</t>
    <rPh sb="0" eb="2">
      <t>ホソク</t>
    </rPh>
    <rPh sb="2" eb="4">
      <t>シリョウ</t>
    </rPh>
    <phoneticPr fontId="1"/>
  </si>
  <si>
    <t>認定調査項目一覧</t>
    <rPh sb="0" eb="2">
      <t>ニンテイ</t>
    </rPh>
    <rPh sb="2" eb="4">
      <t>チョウサ</t>
    </rPh>
    <rPh sb="4" eb="6">
      <t>コウモク</t>
    </rPh>
    <rPh sb="6" eb="8">
      <t>イチラン</t>
    </rPh>
    <phoneticPr fontId="1"/>
  </si>
  <si>
    <t>認定調査項目の各コードの概要一覧</t>
    <rPh sb="0" eb="2">
      <t>ニンテイ</t>
    </rPh>
    <rPh sb="2" eb="4">
      <t>チョウサ</t>
    </rPh>
    <rPh sb="4" eb="6">
      <t>コウモク</t>
    </rPh>
    <rPh sb="7" eb="8">
      <t>カク</t>
    </rPh>
    <rPh sb="12" eb="14">
      <t>ガイヨウ</t>
    </rPh>
    <rPh sb="14" eb="16">
      <t>イチラン</t>
    </rPh>
    <phoneticPr fontId="1"/>
  </si>
  <si>
    <t>医師意見書項目一覧</t>
    <rPh sb="0" eb="5">
      <t>イシイケンショ</t>
    </rPh>
    <rPh sb="5" eb="7">
      <t>コウモク</t>
    </rPh>
    <rPh sb="7" eb="9">
      <t>イチラン</t>
    </rPh>
    <phoneticPr fontId="1"/>
  </si>
  <si>
    <t>医師意見書項目の各コードの概要一覧</t>
    <rPh sb="8" eb="9">
      <t>カク</t>
    </rPh>
    <rPh sb="13" eb="15">
      <t>ガイヨウ</t>
    </rPh>
    <rPh sb="15" eb="17">
      <t>イチラン</t>
    </rPh>
    <phoneticPr fontId="1"/>
  </si>
  <si>
    <t>一次判定確認コード</t>
    <rPh sb="0" eb="2">
      <t>イチジ</t>
    </rPh>
    <rPh sb="2" eb="4">
      <t>ハンテイ</t>
    </rPh>
    <rPh sb="4" eb="6">
      <t>カクニン</t>
    </rPh>
    <phoneticPr fontId="1"/>
  </si>
  <si>
    <t>一次判定確認の概要一覧</t>
    <rPh sb="7" eb="9">
      <t>ガイヨウ</t>
    </rPh>
    <rPh sb="9" eb="11">
      <t>イチラン</t>
    </rPh>
    <phoneticPr fontId="1"/>
  </si>
  <si>
    <t>難病コード</t>
    <rPh sb="0" eb="2">
      <t>ナンビョウ</t>
    </rPh>
    <phoneticPr fontId="1"/>
  </si>
  <si>
    <t>難病コードの概要一覧</t>
    <rPh sb="0" eb="2">
      <t>ナンビョウ</t>
    </rPh>
    <rPh sb="6" eb="8">
      <t>ガイヨウ</t>
    </rPh>
    <rPh sb="8" eb="10">
      <t>イチラン</t>
    </rPh>
    <phoneticPr fontId="1"/>
  </si>
  <si>
    <t>有・無2区分の項目</t>
    <phoneticPr fontId="1"/>
  </si>
  <si>
    <t>有・無2区分、該当・非該当2区分のコード規則</t>
    <rPh sb="0" eb="1">
      <t>タモツ</t>
    </rPh>
    <rPh sb="2" eb="3">
      <t>キョウユウ</t>
    </rPh>
    <rPh sb="4" eb="6">
      <t>クブン</t>
    </rPh>
    <rPh sb="7" eb="9">
      <t>ガイトウ</t>
    </rPh>
    <rPh sb="10" eb="13">
      <t>ヒガイトウ</t>
    </rPh>
    <rPh sb="14" eb="16">
      <t>クブン</t>
    </rPh>
    <rPh sb="20" eb="22">
      <t>キソク</t>
    </rPh>
    <phoneticPr fontId="1"/>
  </si>
  <si>
    <t>M221_088</t>
    <phoneticPr fontId="1"/>
  </si>
  <si>
    <t>M221_027</t>
    <phoneticPr fontId="1"/>
  </si>
  <si>
    <t>「事業所台帳情報（サービス情報）」（M221）</t>
    <phoneticPr fontId="1"/>
  </si>
  <si>
    <t>M221_043</t>
    <phoneticPr fontId="1"/>
  </si>
  <si>
    <t>M221_046</t>
    <phoneticPr fontId="1"/>
  </si>
  <si>
    <t>M221_047</t>
    <phoneticPr fontId="1"/>
  </si>
  <si>
    <t>特定事業所集中減算の有無</t>
    <phoneticPr fontId="1"/>
  </si>
  <si>
    <t>M221_216</t>
    <phoneticPr fontId="1"/>
  </si>
  <si>
    <t xml:space="preserve">M421_012
M541_010
</t>
    <phoneticPr fontId="1"/>
  </si>
  <si>
    <t>M422_012
M542_010</t>
    <phoneticPr fontId="1"/>
  </si>
  <si>
    <t>1:無し/2:有り</t>
    <phoneticPr fontId="1"/>
  </si>
  <si>
    <t>給付費明細データと台帳情報では「1:無し/2:有り」、認定データでは「1:有/2:無」となっている。一部の台帳情報では「1:非該当/2:該当」の項目がある。</t>
    <rPh sb="0" eb="5">
      <t>キュウフヒメイサイ</t>
    </rPh>
    <rPh sb="9" eb="11">
      <t>ダイチョウ</t>
    </rPh>
    <rPh sb="11" eb="13">
      <t>ジョウホウ</t>
    </rPh>
    <rPh sb="50" eb="52">
      <t>イチブ</t>
    </rPh>
    <rPh sb="53" eb="55">
      <t>ダイチョウ</t>
    </rPh>
    <rPh sb="55" eb="57">
      <t>ジョウホウ</t>
    </rPh>
    <rPh sb="72" eb="74">
      <t>コウモク</t>
    </rPh>
    <phoneticPr fontId="1"/>
  </si>
  <si>
    <t>データ項目名</t>
    <rPh sb="3" eb="5">
      <t>コウモク</t>
    </rPh>
    <rPh sb="5" eb="6">
      <t>メイ</t>
    </rPh>
    <phoneticPr fontId="1"/>
  </si>
  <si>
    <t>データ項目名が同じ場合で、コードの内容が異なる場合に、「コード一覧」では補足説明をつけている。</t>
    <rPh sb="3" eb="5">
      <t>コウモク</t>
    </rPh>
    <rPh sb="5" eb="6">
      <t>メイ</t>
    </rPh>
    <rPh sb="7" eb="8">
      <t>オナ</t>
    </rPh>
    <rPh sb="9" eb="11">
      <t>バアイ</t>
    </rPh>
    <rPh sb="17" eb="19">
      <t>ナイヨウ</t>
    </rPh>
    <rPh sb="20" eb="21">
      <t>コト</t>
    </rPh>
    <rPh sb="23" eb="25">
      <t>バアイ</t>
    </rPh>
    <rPh sb="31" eb="33">
      <t>イチラン</t>
    </rPh>
    <rPh sb="36" eb="38">
      <t>ホソク</t>
    </rPh>
    <rPh sb="38" eb="40">
      <t>セツメイ</t>
    </rPh>
    <phoneticPr fontId="0"/>
  </si>
  <si>
    <t>「障害支援区分認定データ」（M111）の「一次判定確認（配列）コード」（M111_126）</t>
    <phoneticPr fontId="1"/>
  </si>
  <si>
    <t>「障害支援区分認定データ」（M111）の「難病コード１」（M111_032）～「難病コード7」（M111_044）</t>
    <phoneticPr fontId="1"/>
  </si>
  <si>
    <t>生活介護加算重度障害者支援加算（行動関連項目１８点以上）</t>
  </si>
  <si>
    <t>短期入所加算地域生活支援拠点等加算（医ケア等）対象者</t>
  </si>
  <si>
    <t>短期入所加算重度障害者支援加算（行動関連項目１８点以上）</t>
  </si>
  <si>
    <t>共同生活援助基本決定（退居後定着）</t>
  </si>
  <si>
    <t>共同生活援助加算重度障害者支援加算（行動関連項目１８点以上）</t>
  </si>
  <si>
    <t>児童発達支援加算個別サポート（Ⅰ）</t>
  </si>
  <si>
    <t>医療型児童発達支援加算個別サポート（Ⅰ）</t>
  </si>
  <si>
    <t>放課後等デイサービス加算強度行動障害（Ⅰ）</t>
  </si>
  <si>
    <t>放課後等デイサービス加算個別サポート（Ⅰ）</t>
  </si>
  <si>
    <t>放課後等デイサービス加算強度行動障害（Ⅱ）</t>
  </si>
  <si>
    <t>放課後等デイサービス加算個別サポート（Ⅰ）（重度）</t>
  </si>
  <si>
    <t>児童入所支援加算強度行動障害（Ⅰ）</t>
  </si>
  <si>
    <t>児童入所支援加算強度行動障害（Ⅱ）</t>
  </si>
  <si>
    <t>医療型児童入所支援加算強度行動障害（Ⅰ）</t>
  </si>
  <si>
    <t>医療型児童入所支援加算強度行動障害（Ⅱ）</t>
  </si>
  <si>
    <t>指定発達支援医療機関（異動年月日の年月、またはサービス提供年月が平成27年3月以前は指定医療機関）</t>
  </si>
  <si>
    <t>就労継続支援（B型）</t>
  </si>
  <si>
    <t>旧Ⅱ型（5:1以上）</t>
  </si>
  <si>
    <t>旧日中支援Ⅰ型（3:1以上）</t>
  </si>
  <si>
    <t>旧日中支援Ⅱ型（4:1以上）</t>
  </si>
  <si>
    <t>有り（障害者支援施設以外）</t>
  </si>
  <si>
    <t>有り（障害者支援施設）</t>
  </si>
  <si>
    <t>医師意見書項目（24項目）一覧」シートのNo.15を配列として示す。</t>
  </si>
  <si>
    <t>医師意見書項目（24項目）一覧」シートのNo.16、No.17を配列として示す。</t>
  </si>
  <si>
    <t>Ⅱ（9～10 人）</t>
  </si>
  <si>
    <t>Ⅰ・Ⅱ（9～10 人）</t>
  </si>
  <si>
    <t>Ⅱ・Ⅱ（9～10 人）</t>
  </si>
  <si>
    <t>Ⅰ・Ⅱ・Ⅱ（9～10 人）</t>
  </si>
  <si>
    <t>常勤換算（経験５年以上）</t>
  </si>
  <si>
    <t>常勤換算（経験５年未満）</t>
  </si>
  <si>
    <t>性別（受給者情報）</t>
  </si>
  <si>
    <t>性別（児童情報）</t>
  </si>
  <si>
    <t>特定旧法受給者区分（経過措置対象者）</t>
  </si>
  <si>
    <t>同一サービス種類で単位数単価が異なる場合、2を設定する。具体的には単位数単価が10円以外の地域に所在する事業所において、児童移行者に対して下記サービスを行った場合となる（サービス提供年月が令和6年3月以前の場合）。
①重度障害児支援加算
②重度重複障害児加算
③強度行動障害児特別支援加算
④自活訓練加算</t>
  </si>
  <si>
    <t>単位数単価が10円以外の地域に所在する事業所において、下記障害児支援サービスを行った場合、同一サービス種類において単位数単価を分けて集計する必要があるため下記サービスを集計欄分類番号＝2で集計する。
（１）児童発達支援
①人工内耳装用児支援加算（サービス提供年月が令和6年3月以前の場合）
（２）医療型障害児入所支援
①重度障害児支援加算
②重度重複障害児加算
③強度行動障害児特別支援加算（サービス提供年月が令和3年4月以降、令和6年3月以前の場合）
（３）障害児入所支援
①重度障害児支援加算
②重度重複障害児加算
③強度行動障害児特別支援加算（サービス提供年月が令和6年3月以前の場合）
④自活訓練加算</t>
  </si>
  <si>
    <t>単位数単価が10円以外の地域に所在する事業所において、1人の障害児に対し下記のような形態で障害児支援サービスを行った場合、同一サービス種類において単位数単価を分けて集計する必要があるため集計欄分類番号＝7で集計する。
（１）児童発達支援
①児童発達支援センターにおいて、主として重症心身障害児以外を受け入れる事業所と重症心身障害児を受け入れる事業所の両方でサービスを提供した場合
②児童発達支援センター以外において、主として重症心身障害児以外を受け入れる事業所と重症心身障害児を受け入れる事業所の両方でサービスを提供した場合
（２）放課後等デイサービス
①主として重症心身障害児以外を受け入れる事業所と重症心身障害児を受け入れる事業所の両方でサービスを提供した場合</t>
  </si>
  <si>
    <t>(指定相談支援事業者)認定調査員資格コード</t>
    <phoneticPr fontId="1"/>
  </si>
  <si>
    <t>(概況調査)療育手帳等級</t>
    <phoneticPr fontId="1"/>
  </si>
  <si>
    <t>(認定調査)１．移動や動作等に関連する項目</t>
    <phoneticPr fontId="1"/>
  </si>
  <si>
    <t>(認定調査)２．身の回りの世話や日常生活等に関連する項目</t>
    <phoneticPr fontId="1"/>
  </si>
  <si>
    <t>(認定調査)３．意思疎通等に関連する項目</t>
    <phoneticPr fontId="1"/>
  </si>
  <si>
    <t>(認定調査)４．行動障害に関連する項目</t>
    <phoneticPr fontId="1"/>
  </si>
  <si>
    <t>(認定調査)５．特別な医療に関連する項目</t>
    <phoneticPr fontId="1"/>
  </si>
  <si>
    <t>(医師意見書)麻痺</t>
    <phoneticPr fontId="1"/>
  </si>
  <si>
    <t>(調査対象者)18歳未満コード</t>
  </si>
  <si>
    <t>Ⅱ型（1.7:1以上）</t>
  </si>
  <si>
    <t>Ⅲ型（2:1以上）</t>
  </si>
  <si>
    <t>Ⅳ型（2.5:1以上）</t>
  </si>
  <si>
    <t>Ⅴ型（3:1以上）</t>
  </si>
  <si>
    <t>Ⅵ型（3.5:1以上）</t>
  </si>
  <si>
    <t>Ⅶ型（4:1以上）</t>
  </si>
  <si>
    <t>Ⅷ型（4.5:1以上）</t>
  </si>
  <si>
    <t>Ⅸ型（5:1以上）</t>
  </si>
  <si>
    <t>Ⅹ型（5.5:1以上）</t>
  </si>
  <si>
    <t>ⅩⅠ型（6:1以上）</t>
  </si>
  <si>
    <t>Ⅰ型（1.5:1以上）</t>
  </si>
  <si>
    <t>Ⅱ型（7.5:1）</t>
  </si>
  <si>
    <t>Ⅲ型（10:1）</t>
  </si>
  <si>
    <t>Ⅰ型（6:1）</t>
    <phoneticPr fontId="1"/>
  </si>
  <si>
    <t>認定調査項目（80項目）一覧」シートのNo.35～No.68を配列として示す。
障害程度区分データが対応しない場合、「0」で表す。</t>
    <phoneticPr fontId="1"/>
  </si>
  <si>
    <t>常勤専従（経験５年以上）</t>
    <phoneticPr fontId="1"/>
  </si>
  <si>
    <t>有り（他人介護料有り）</t>
    <phoneticPr fontId="1"/>
  </si>
  <si>
    <t>無し（経過措置対象）</t>
    <phoneticPr fontId="1"/>
  </si>
  <si>
    <t>無し（生産活動等への支援実施対象）</t>
    <phoneticPr fontId="1"/>
  </si>
  <si>
    <t>(給付区分)介護給付</t>
  </si>
  <si>
    <t>(給付区分)訓練等給付</t>
  </si>
  <si>
    <t>(給付区分)地域相談支援給付</t>
  </si>
  <si>
    <t>(障害種別)身体</t>
  </si>
  <si>
    <t>(障害種別)知的</t>
  </si>
  <si>
    <t>(障害種別)精神</t>
  </si>
  <si>
    <t>(障害種別)難病</t>
  </si>
  <si>
    <t>(介)審査会意見の有無</t>
  </si>
  <si>
    <t>医師意見書コード（24項目）</t>
    <phoneticPr fontId="1"/>
  </si>
  <si>
    <r>
      <t xml:space="preserve">サービス種類コード
</t>
    </r>
    <r>
      <rPr>
        <sz val="9"/>
        <rFont val="Meiryo UI"/>
        <family val="3"/>
        <charset val="128"/>
      </rPr>
      <t>（サービスごとに内容が異なる場合）</t>
    </r>
    <rPh sb="18" eb="20">
      <t>ナイヨウ</t>
    </rPh>
    <phoneticPr fontId="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d;@"/>
    <numFmt numFmtId="177" formatCode="yyyy/m"/>
    <numFmt numFmtId="178" formatCode="0.0"/>
  </numFmts>
  <fonts count="23">
    <font>
      <sz val="11"/>
      <color theme="1"/>
      <name val="Yu Gothic"/>
      <family val="2"/>
      <scheme val="minor"/>
    </font>
    <font>
      <sz val="6"/>
      <name val="Yu Gothic"/>
      <family val="3"/>
      <charset val="128"/>
      <scheme val="minor"/>
    </font>
    <font>
      <sz val="11"/>
      <color theme="1"/>
      <name val="Yu Gothic"/>
      <family val="2"/>
      <scheme val="minor"/>
    </font>
    <font>
      <sz val="11"/>
      <name val="ＭＳ ゴシック"/>
      <family val="3"/>
      <charset val="128"/>
    </font>
    <font>
      <sz val="11"/>
      <color theme="1"/>
      <name val="Yu Gothic"/>
      <family val="3"/>
      <charset val="128"/>
      <scheme val="minor"/>
    </font>
    <font>
      <b/>
      <sz val="12"/>
      <name val="ＭＳ ゴシック"/>
      <family val="3"/>
      <charset val="128"/>
    </font>
    <font>
      <sz val="6"/>
      <name val="ＭＳ Ｐゴシック"/>
      <family val="3"/>
      <charset val="128"/>
    </font>
    <font>
      <sz val="9"/>
      <name val="ＭＳ ゴシック"/>
      <family val="3"/>
      <charset val="128"/>
    </font>
    <font>
      <b/>
      <sz val="9"/>
      <name val="ＭＳ ゴシック"/>
      <family val="3"/>
      <charset val="128"/>
    </font>
    <font>
      <b/>
      <sz val="18"/>
      <color indexed="56"/>
      <name val="ＭＳ Ｐゴシック"/>
      <family val="3"/>
      <charset val="128"/>
    </font>
    <font>
      <u/>
      <sz val="11"/>
      <color theme="10"/>
      <name val="Yu Gothic"/>
      <family val="2"/>
      <scheme val="minor"/>
    </font>
    <font>
      <b/>
      <sz val="11"/>
      <color theme="1"/>
      <name val="Yu Gothic"/>
      <family val="3"/>
      <charset val="128"/>
      <scheme val="minor"/>
    </font>
    <font>
      <sz val="11"/>
      <color theme="1"/>
      <name val="Meiryo UI"/>
      <family val="3"/>
      <charset val="128"/>
    </font>
    <font>
      <sz val="16"/>
      <color theme="1"/>
      <name val="Meiryo UI"/>
      <family val="3"/>
      <charset val="128"/>
    </font>
    <font>
      <b/>
      <sz val="10"/>
      <color theme="1"/>
      <name val="Meiryo UI"/>
      <family val="3"/>
      <charset val="128"/>
    </font>
    <font>
      <sz val="10"/>
      <color theme="1"/>
      <name val="Meiryo UI"/>
      <family val="3"/>
      <charset val="128"/>
    </font>
    <font>
      <b/>
      <sz val="11"/>
      <color theme="1"/>
      <name val="Meiryo UI"/>
      <family val="3"/>
      <charset val="128"/>
    </font>
    <font>
      <sz val="11"/>
      <name val="Meiryo UI"/>
      <family val="3"/>
      <charset val="128"/>
    </font>
    <font>
      <b/>
      <sz val="11"/>
      <color theme="0"/>
      <name val="Yu Gothic"/>
      <family val="3"/>
      <charset val="128"/>
      <scheme val="minor"/>
    </font>
    <font>
      <b/>
      <sz val="11"/>
      <color theme="0"/>
      <name val="Meiryo UI"/>
      <family val="3"/>
      <charset val="128"/>
    </font>
    <font>
      <sz val="14"/>
      <color theme="1"/>
      <name val="Meiryo UI"/>
      <family val="3"/>
      <charset val="128"/>
    </font>
    <font>
      <sz val="14"/>
      <name val="Meiryo UI"/>
      <family val="3"/>
      <charset val="128"/>
    </font>
    <font>
      <sz val="9"/>
      <name val="Meiryo UI"/>
      <family val="3"/>
      <charset val="128"/>
    </font>
  </fonts>
  <fills count="8">
    <fill>
      <patternFill patternType="none"/>
    </fill>
    <fill>
      <patternFill patternType="gray125"/>
    </fill>
    <fill>
      <patternFill patternType="solid">
        <fgColor theme="4" tint="0.79998168889431442"/>
        <bgColor indexed="64"/>
      </patternFill>
    </fill>
    <fill>
      <patternFill patternType="solid">
        <fgColor rgb="FFCCFFCC"/>
        <bgColor rgb="FF000000"/>
      </patternFill>
    </fill>
    <fill>
      <patternFill patternType="solid">
        <fgColor theme="1" tint="0.249977111117893"/>
        <bgColor indexed="64"/>
      </patternFill>
    </fill>
    <fill>
      <patternFill patternType="solid">
        <fgColor theme="0" tint="-0.499984740745262"/>
        <bgColor indexed="64"/>
      </patternFill>
    </fill>
    <fill>
      <patternFill patternType="solid">
        <fgColor rgb="FFD3DCE8"/>
        <bgColor indexed="64"/>
      </patternFill>
    </fill>
    <fill>
      <patternFill patternType="solid">
        <fgColor rgb="FF99CCFF"/>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diagonal/>
    </border>
  </borders>
  <cellStyleXfs count="5">
    <xf numFmtId="0" fontId="0" fillId="0" borderId="0"/>
    <xf numFmtId="0" fontId="2" fillId="0" borderId="0"/>
    <xf numFmtId="0" fontId="4" fillId="0" borderId="0"/>
    <xf numFmtId="0" fontId="10" fillId="0" borderId="0" applyNumberFormat="0" applyFill="0" applyBorder="0" applyAlignment="0" applyProtection="0"/>
    <xf numFmtId="0" fontId="2" fillId="0" borderId="0"/>
  </cellStyleXfs>
  <cellXfs count="165">
    <xf numFmtId="0" fontId="0" fillId="0" borderId="0" xfId="0"/>
    <xf numFmtId="0" fontId="13" fillId="0" borderId="0" xfId="0" applyFont="1" applyProtection="1"/>
    <xf numFmtId="0" fontId="12" fillId="0" borderId="0" xfId="0" applyFont="1" applyProtection="1"/>
    <xf numFmtId="0" fontId="14" fillId="0" borderId="1" xfId="0" applyFont="1" applyBorder="1" applyAlignment="1" applyProtection="1">
      <alignment horizontal="center" vertical="center"/>
    </xf>
    <xf numFmtId="0" fontId="14" fillId="0" borderId="1" xfId="0" applyFont="1" applyBorder="1" applyAlignment="1" applyProtection="1">
      <alignment horizontal="center" vertical="center"/>
    </xf>
    <xf numFmtId="178" fontId="15" fillId="0" borderId="1" xfId="0" applyNumberFormat="1" applyFont="1" applyBorder="1" applyAlignment="1" applyProtection="1">
      <alignment horizontal="center" vertical="center"/>
    </xf>
    <xf numFmtId="14" fontId="15" fillId="0" borderId="12" xfId="0" applyNumberFormat="1" applyFont="1" applyBorder="1" applyAlignment="1" applyProtection="1">
      <alignment horizontal="center" vertical="center"/>
    </xf>
    <xf numFmtId="0" fontId="15" fillId="0" borderId="3" xfId="0" applyFont="1" applyBorder="1" applyAlignment="1" applyProtection="1">
      <alignment horizontal="center" vertical="center"/>
    </xf>
    <xf numFmtId="0" fontId="16" fillId="0" borderId="0" xfId="0" applyFont="1" applyProtection="1"/>
    <xf numFmtId="0" fontId="18" fillId="4" borderId="12" xfId="4" applyFont="1" applyFill="1" applyBorder="1" applyAlignment="1" applyProtection="1">
      <alignment horizontal="center" vertical="center"/>
    </xf>
    <xf numFmtId="0" fontId="18" fillId="4" borderId="3" xfId="4" applyFont="1" applyFill="1" applyBorder="1" applyAlignment="1" applyProtection="1">
      <alignment horizontal="center" vertical="center"/>
    </xf>
    <xf numFmtId="0" fontId="18" fillId="4" borderId="18" xfId="4" applyFont="1" applyFill="1" applyBorder="1" applyAlignment="1" applyProtection="1">
      <alignment horizontal="center" vertical="center"/>
    </xf>
    <xf numFmtId="0" fontId="18" fillId="4" borderId="0" xfId="4" applyFont="1" applyFill="1" applyAlignment="1" applyProtection="1">
      <alignment horizontal="center" vertical="center"/>
    </xf>
    <xf numFmtId="0" fontId="18" fillId="5" borderId="9" xfId="4" applyFont="1" applyFill="1" applyBorder="1" applyAlignment="1" applyProtection="1">
      <alignment vertical="center"/>
    </xf>
    <xf numFmtId="0" fontId="18" fillId="5" borderId="3" xfId="4" applyFont="1" applyFill="1" applyBorder="1" applyAlignment="1" applyProtection="1">
      <alignment vertical="center"/>
    </xf>
    <xf numFmtId="0" fontId="12" fillId="5" borderId="1" xfId="0" applyFont="1" applyFill="1" applyBorder="1" applyAlignment="1" applyProtection="1">
      <alignment horizontal="left" vertical="center"/>
    </xf>
    <xf numFmtId="0" fontId="12" fillId="5" borderId="18" xfId="0" applyFont="1" applyFill="1" applyBorder="1" applyAlignment="1" applyProtection="1">
      <alignment vertical="center"/>
    </xf>
    <xf numFmtId="0" fontId="12" fillId="6" borderId="1" xfId="0" applyFont="1" applyFill="1" applyBorder="1" applyAlignment="1" applyProtection="1">
      <alignment vertical="center"/>
    </xf>
    <xf numFmtId="0" fontId="12" fillId="0" borderId="1" xfId="0" applyFont="1" applyBorder="1" applyAlignment="1" applyProtection="1">
      <alignment horizontal="left" vertical="center"/>
    </xf>
    <xf numFmtId="0" fontId="19" fillId="5" borderId="9" xfId="0" applyFont="1" applyFill="1" applyBorder="1" applyAlignment="1" applyProtection="1">
      <alignment vertical="center"/>
    </xf>
    <xf numFmtId="0" fontId="12" fillId="5" borderId="3" xfId="0" applyFont="1" applyFill="1" applyBorder="1" applyAlignment="1" applyProtection="1">
      <alignment vertical="center"/>
    </xf>
    <xf numFmtId="0" fontId="12" fillId="5" borderId="10" xfId="0" applyFont="1" applyFill="1" applyBorder="1" applyAlignment="1" applyProtection="1">
      <alignment vertical="center"/>
    </xf>
    <xf numFmtId="0" fontId="21" fillId="0" borderId="0" xfId="0" applyFont="1" applyAlignment="1" applyProtection="1">
      <alignment horizontal="left" vertical="center"/>
    </xf>
    <xf numFmtId="0" fontId="12" fillId="0" borderId="0" xfId="0" applyFont="1" applyAlignment="1" applyProtection="1">
      <alignment vertical="top"/>
    </xf>
    <xf numFmtId="49" fontId="12" fillId="0" borderId="0" xfId="0" applyNumberFormat="1" applyFont="1" applyAlignment="1" applyProtection="1">
      <alignment horizontal="center" vertical="top"/>
    </xf>
    <xf numFmtId="0" fontId="12" fillId="0" borderId="0" xfId="0" applyFont="1" applyAlignment="1" applyProtection="1">
      <alignment horizontal="left" vertical="top"/>
    </xf>
    <xf numFmtId="0" fontId="17" fillId="0" borderId="0" xfId="0" applyFont="1" applyAlignment="1" applyProtection="1">
      <alignment horizontal="center" vertical="center"/>
    </xf>
    <xf numFmtId="0" fontId="17" fillId="0" borderId="0" xfId="0" applyFont="1" applyAlignment="1" applyProtection="1">
      <alignment horizontal="left" vertical="center"/>
    </xf>
    <xf numFmtId="0" fontId="17" fillId="0" borderId="0" xfId="0" applyFont="1" applyProtection="1"/>
    <xf numFmtId="49" fontId="17" fillId="0" borderId="0" xfId="0" applyNumberFormat="1" applyFont="1" applyAlignment="1" applyProtection="1">
      <alignment horizontal="center" vertical="center"/>
    </xf>
    <xf numFmtId="0" fontId="12" fillId="0" borderId="0" xfId="0" applyFont="1" applyAlignment="1" applyProtection="1">
      <alignment horizontal="center" vertical="center"/>
    </xf>
    <xf numFmtId="0" fontId="17" fillId="7" borderId="1" xfId="0" applyFont="1" applyFill="1" applyBorder="1" applyAlignment="1" applyProtection="1">
      <alignment horizontal="center" vertical="center"/>
    </xf>
    <xf numFmtId="0" fontId="17" fillId="7" borderId="3" xfId="0" applyFont="1" applyFill="1" applyBorder="1" applyAlignment="1" applyProtection="1">
      <alignment horizontal="center" vertical="center"/>
    </xf>
    <xf numFmtId="49" fontId="17" fillId="7" borderId="1" xfId="0" applyNumberFormat="1" applyFont="1" applyFill="1" applyBorder="1" applyAlignment="1" applyProtection="1">
      <alignment horizontal="center" vertical="center" wrapText="1"/>
    </xf>
    <xf numFmtId="49" fontId="17" fillId="7" borderId="1" xfId="0" applyNumberFormat="1" applyFont="1" applyFill="1" applyBorder="1" applyAlignment="1" applyProtection="1">
      <alignment horizontal="center" vertical="center"/>
    </xf>
    <xf numFmtId="0" fontId="17" fillId="0" borderId="4" xfId="0" applyFont="1" applyBorder="1" applyAlignment="1" applyProtection="1">
      <alignment horizontal="center" vertical="top" wrapText="1"/>
    </xf>
    <xf numFmtId="0" fontId="17" fillId="0" borderId="6" xfId="0" applyFont="1" applyBorder="1" applyAlignment="1" applyProtection="1">
      <alignment horizontal="left" vertical="top" wrapText="1"/>
    </xf>
    <xf numFmtId="0" fontId="17" fillId="0" borderId="4" xfId="0" applyFont="1" applyBorder="1" applyAlignment="1" applyProtection="1">
      <alignment horizontal="left" vertical="top" wrapText="1"/>
    </xf>
    <xf numFmtId="49" fontId="17" fillId="0" borderId="4" xfId="0" applyNumberFormat="1" applyFont="1" applyBorder="1" applyAlignment="1" applyProtection="1">
      <alignment horizontal="center" vertical="top"/>
    </xf>
    <xf numFmtId="49" fontId="17" fillId="0" borderId="3" xfId="0" applyNumberFormat="1" applyFont="1" applyBorder="1" applyAlignment="1" applyProtection="1">
      <alignment horizontal="center" vertical="top"/>
    </xf>
    <xf numFmtId="0" fontId="17" fillId="0" borderId="1" xfId="0" applyFont="1" applyBorder="1" applyAlignment="1" applyProtection="1">
      <alignment horizontal="left" vertical="top"/>
    </xf>
    <xf numFmtId="0" fontId="17" fillId="0" borderId="2" xfId="0" applyFont="1" applyBorder="1" applyAlignment="1" applyProtection="1">
      <alignment horizontal="center" vertical="top" wrapText="1"/>
    </xf>
    <xf numFmtId="0" fontId="17" fillId="0" borderId="11" xfId="0" applyFont="1" applyBorder="1" applyAlignment="1" applyProtection="1">
      <alignment horizontal="left" vertical="top" wrapText="1"/>
    </xf>
    <xf numFmtId="0" fontId="17" fillId="0" borderId="2" xfId="0" applyFont="1" applyBorder="1" applyAlignment="1" applyProtection="1">
      <alignment horizontal="left" vertical="top" wrapText="1"/>
    </xf>
    <xf numFmtId="49" fontId="17" fillId="0" borderId="2" xfId="0" applyNumberFormat="1" applyFont="1" applyBorder="1" applyAlignment="1" applyProtection="1">
      <alignment horizontal="center" vertical="top"/>
    </xf>
    <xf numFmtId="0" fontId="17" fillId="0" borderId="5" xfId="0" applyFont="1" applyBorder="1" applyAlignment="1" applyProtection="1">
      <alignment horizontal="center" vertical="top" wrapText="1"/>
    </xf>
    <xf numFmtId="0" fontId="17" fillId="0" borderId="7" xfId="0" applyFont="1" applyBorder="1" applyAlignment="1" applyProtection="1">
      <alignment horizontal="left" vertical="top" wrapText="1"/>
    </xf>
    <xf numFmtId="0" fontId="17" fillId="0" borderId="5" xfId="0" applyFont="1" applyBorder="1" applyAlignment="1" applyProtection="1">
      <alignment horizontal="left" vertical="top" wrapText="1"/>
    </xf>
    <xf numFmtId="49" fontId="17" fillId="0" borderId="5" xfId="0" applyNumberFormat="1" applyFont="1" applyBorder="1" applyAlignment="1" applyProtection="1">
      <alignment horizontal="center" vertical="top"/>
    </xf>
    <xf numFmtId="0" fontId="17" fillId="0" borderId="1" xfId="0" applyFont="1" applyBorder="1" applyAlignment="1" applyProtection="1">
      <alignment horizontal="center" vertical="top" wrapText="1"/>
    </xf>
    <xf numFmtId="0" fontId="17" fillId="0" borderId="6" xfId="0" applyFont="1" applyBorder="1" applyAlignment="1" applyProtection="1">
      <alignment horizontal="left" vertical="top" wrapText="1"/>
    </xf>
    <xf numFmtId="0" fontId="17" fillId="0" borderId="4" xfId="0" applyFont="1" applyBorder="1" applyAlignment="1" applyProtection="1">
      <alignment horizontal="left" vertical="top" wrapText="1"/>
    </xf>
    <xf numFmtId="49" fontId="17" fillId="0" borderId="6" xfId="0" applyNumberFormat="1" applyFont="1" applyBorder="1" applyAlignment="1" applyProtection="1">
      <alignment horizontal="center" vertical="top"/>
    </xf>
    <xf numFmtId="49" fontId="17" fillId="0" borderId="4" xfId="0" applyNumberFormat="1" applyFont="1" applyBorder="1" applyAlignment="1" applyProtection="1">
      <alignment horizontal="center" vertical="top"/>
    </xf>
    <xf numFmtId="0" fontId="17" fillId="0" borderId="4" xfId="0" applyFont="1" applyBorder="1" applyAlignment="1" applyProtection="1">
      <alignment horizontal="left" vertical="top"/>
    </xf>
    <xf numFmtId="0" fontId="17" fillId="0" borderId="3" xfId="0" applyFont="1" applyBorder="1" applyAlignment="1" applyProtection="1">
      <alignment horizontal="left" vertical="top" wrapText="1"/>
    </xf>
    <xf numFmtId="0" fontId="17" fillId="0" borderId="1" xfId="0" applyFont="1" applyBorder="1" applyAlignment="1" applyProtection="1">
      <alignment horizontal="left" vertical="top" wrapText="1"/>
    </xf>
    <xf numFmtId="49" fontId="17" fillId="0" borderId="1" xfId="0" applyNumberFormat="1" applyFont="1" applyBorder="1" applyAlignment="1" applyProtection="1">
      <alignment horizontal="center" vertical="top"/>
    </xf>
    <xf numFmtId="0" fontId="17" fillId="0" borderId="0" xfId="0" applyFont="1" applyAlignment="1" applyProtection="1">
      <alignment horizontal="left" vertical="top" wrapText="1"/>
    </xf>
    <xf numFmtId="0" fontId="17" fillId="0" borderId="5" xfId="0" applyFont="1" applyBorder="1" applyAlignment="1" applyProtection="1">
      <alignment horizontal="left" vertical="top" wrapText="1"/>
    </xf>
    <xf numFmtId="49" fontId="17" fillId="0" borderId="11" xfId="0" applyNumberFormat="1" applyFont="1" applyBorder="1" applyAlignment="1" applyProtection="1">
      <alignment horizontal="center" vertical="top"/>
    </xf>
    <xf numFmtId="0" fontId="17" fillId="0" borderId="2" xfId="0" applyFont="1" applyBorder="1" applyAlignment="1" applyProtection="1">
      <alignment horizontal="left" vertical="top"/>
    </xf>
    <xf numFmtId="0" fontId="17" fillId="0" borderId="8" xfId="0" applyFont="1" applyBorder="1" applyAlignment="1" applyProtection="1">
      <alignment horizontal="left" vertical="top" wrapText="1"/>
    </xf>
    <xf numFmtId="49" fontId="17" fillId="0" borderId="9" xfId="0" applyNumberFormat="1" applyFont="1" applyBorder="1" applyAlignment="1" applyProtection="1">
      <alignment horizontal="center" vertical="top"/>
    </xf>
    <xf numFmtId="0" fontId="17" fillId="0" borderId="1" xfId="0" applyFont="1" applyBorder="1" applyAlignment="1" applyProtection="1">
      <alignment horizontal="center" vertical="top" wrapText="1"/>
    </xf>
    <xf numFmtId="0" fontId="17" fillId="0" borderId="1" xfId="0" applyFont="1" applyBorder="1" applyAlignment="1" applyProtection="1">
      <alignment horizontal="left" vertical="top" wrapText="1"/>
    </xf>
    <xf numFmtId="49" fontId="17" fillId="0" borderId="4" xfId="0" applyNumberFormat="1" applyFont="1" applyBorder="1" applyAlignment="1" applyProtection="1">
      <alignment horizontal="center" vertical="top" wrapText="1"/>
    </xf>
    <xf numFmtId="49" fontId="17" fillId="0" borderId="1" xfId="0" applyNumberFormat="1" applyFont="1" applyBorder="1" applyAlignment="1" applyProtection="1">
      <alignment horizontal="center" vertical="top" wrapText="1"/>
    </xf>
    <xf numFmtId="49" fontId="17" fillId="0" borderId="7" xfId="0" applyNumberFormat="1" applyFont="1" applyBorder="1" applyAlignment="1" applyProtection="1">
      <alignment horizontal="center" vertical="top"/>
    </xf>
    <xf numFmtId="0" fontId="17" fillId="0" borderId="5" xfId="0" applyFont="1" applyBorder="1" applyAlignment="1" applyProtection="1">
      <alignment horizontal="left" vertical="top"/>
    </xf>
    <xf numFmtId="49" fontId="17" fillId="0" borderId="7" xfId="0" applyNumberFormat="1" applyFont="1" applyBorder="1" applyAlignment="1" applyProtection="1">
      <alignment horizontal="center" vertical="top" wrapText="1"/>
    </xf>
    <xf numFmtId="0" fontId="17" fillId="0" borderId="1" xfId="0" applyFont="1" applyBorder="1" applyAlignment="1" applyProtection="1">
      <alignment vertical="top" wrapText="1"/>
    </xf>
    <xf numFmtId="49" fontId="17" fillId="0" borderId="1" xfId="0" applyNumberFormat="1" applyFont="1" applyBorder="1" applyAlignment="1" applyProtection="1">
      <alignment horizontal="center" vertical="top"/>
    </xf>
    <xf numFmtId="0" fontId="17" fillId="0" borderId="2" xfId="0" applyFont="1" applyBorder="1" applyAlignment="1" applyProtection="1">
      <alignment vertical="top" wrapText="1"/>
    </xf>
    <xf numFmtId="0" fontId="17" fillId="0" borderId="5" xfId="0" applyFont="1" applyBorder="1" applyAlignment="1" applyProtection="1">
      <alignment vertical="top" wrapText="1"/>
    </xf>
    <xf numFmtId="0" fontId="17" fillId="0" borderId="6" xfId="0" applyFont="1" applyBorder="1" applyAlignment="1" applyProtection="1">
      <alignment horizontal="center" vertical="top" wrapText="1"/>
    </xf>
    <xf numFmtId="0" fontId="17" fillId="0" borderId="11" xfId="0" applyFont="1" applyBorder="1" applyAlignment="1" applyProtection="1">
      <alignment horizontal="center" vertical="top" wrapText="1"/>
    </xf>
    <xf numFmtId="0" fontId="17" fillId="0" borderId="7" xfId="0" applyFont="1" applyBorder="1" applyAlignment="1" applyProtection="1">
      <alignment horizontal="center" vertical="top" wrapText="1"/>
    </xf>
    <xf numFmtId="0" fontId="17" fillId="0" borderId="4" xfId="0" applyFont="1" applyBorder="1" applyAlignment="1" applyProtection="1">
      <alignment vertical="top" wrapText="1"/>
    </xf>
    <xf numFmtId="0" fontId="17" fillId="0" borderId="3" xfId="0" applyFont="1" applyBorder="1" applyAlignment="1" applyProtection="1">
      <alignment horizontal="left" vertical="top" wrapText="1"/>
    </xf>
    <xf numFmtId="49" fontId="17" fillId="0" borderId="10" xfId="0" applyNumberFormat="1" applyFont="1" applyBorder="1" applyAlignment="1" applyProtection="1">
      <alignment horizontal="center" vertical="top"/>
    </xf>
    <xf numFmtId="0" fontId="17" fillId="0" borderId="4" xfId="0" applyFont="1" applyBorder="1" applyAlignment="1" applyProtection="1">
      <alignment horizontal="left" vertical="top"/>
    </xf>
    <xf numFmtId="0" fontId="17" fillId="0" borderId="2" xfId="0" applyFont="1" applyBorder="1" applyAlignment="1" applyProtection="1">
      <alignment horizontal="left" vertical="top"/>
    </xf>
    <xf numFmtId="0" fontId="17" fillId="0" borderId="5" xfId="0" applyFont="1" applyBorder="1" applyAlignment="1" applyProtection="1">
      <alignment horizontal="left" vertical="top"/>
    </xf>
    <xf numFmtId="49" fontId="17" fillId="0" borderId="5" xfId="0" applyNumberFormat="1" applyFont="1" applyBorder="1" applyAlignment="1" applyProtection="1">
      <alignment horizontal="left" vertical="top"/>
    </xf>
    <xf numFmtId="49" fontId="17" fillId="0" borderId="5" xfId="0" applyNumberFormat="1" applyFont="1" applyBorder="1" applyAlignment="1" applyProtection="1">
      <alignment horizontal="left" vertical="top" wrapText="1"/>
    </xf>
    <xf numFmtId="0" fontId="17" fillId="0" borderId="5" xfId="0" applyFont="1" applyBorder="1" applyAlignment="1" applyProtection="1">
      <alignment vertical="top" wrapText="1"/>
    </xf>
    <xf numFmtId="49" fontId="17" fillId="0" borderId="1" xfId="0" applyNumberFormat="1" applyFont="1" applyBorder="1" applyAlignment="1" applyProtection="1">
      <alignment horizontal="left" vertical="top" wrapText="1"/>
    </xf>
    <xf numFmtId="49" fontId="17" fillId="0" borderId="1" xfId="0" applyNumberFormat="1" applyFont="1" applyBorder="1" applyAlignment="1" applyProtection="1">
      <alignment vertical="top" wrapText="1"/>
    </xf>
    <xf numFmtId="0" fontId="12" fillId="0" borderId="0" xfId="0" applyFont="1" applyAlignment="1" applyProtection="1">
      <alignment horizontal="center" vertical="top"/>
    </xf>
    <xf numFmtId="0" fontId="20" fillId="0" borderId="0" xfId="0" applyFont="1" applyAlignment="1" applyProtection="1">
      <alignment horizontal="left" vertical="center"/>
    </xf>
    <xf numFmtId="0" fontId="12" fillId="0" borderId="0" xfId="0" applyFont="1" applyAlignment="1" applyProtection="1">
      <alignment horizontal="left"/>
    </xf>
    <xf numFmtId="0" fontId="12" fillId="0" borderId="0" xfId="0" applyFont="1" applyAlignment="1" applyProtection="1">
      <alignment horizontal="left" vertical="center"/>
    </xf>
    <xf numFmtId="0" fontId="12" fillId="7" borderId="1" xfId="0" applyFont="1" applyFill="1" applyBorder="1" applyAlignment="1" applyProtection="1">
      <alignment horizontal="center" vertical="center"/>
    </xf>
    <xf numFmtId="0" fontId="12" fillId="7" borderId="12" xfId="0" applyFont="1" applyFill="1" applyBorder="1" applyAlignment="1" applyProtection="1">
      <alignment vertical="center" wrapText="1"/>
    </xf>
    <xf numFmtId="0" fontId="12" fillId="7" borderId="12" xfId="0" applyFont="1" applyFill="1" applyBorder="1" applyAlignment="1" applyProtection="1">
      <alignment horizontal="center" vertical="center" wrapText="1"/>
    </xf>
    <xf numFmtId="0" fontId="12" fillId="7" borderId="3" xfId="0" applyFont="1" applyFill="1" applyBorder="1" applyAlignment="1" applyProtection="1">
      <alignment horizontal="center" vertical="center" wrapText="1"/>
    </xf>
    <xf numFmtId="0" fontId="12" fillId="0" borderId="1" xfId="0" applyFont="1" applyBorder="1" applyAlignment="1" applyProtection="1">
      <alignment horizontal="center" vertical="top"/>
    </xf>
    <xf numFmtId="0" fontId="12" fillId="0" borderId="1" xfId="0" applyFont="1" applyBorder="1" applyAlignment="1" applyProtection="1">
      <alignment horizontal="left" vertical="top" wrapText="1"/>
    </xf>
    <xf numFmtId="0" fontId="12" fillId="0" borderId="4" xfId="0" applyFont="1" applyBorder="1" applyAlignment="1" applyProtection="1">
      <alignment horizontal="center" vertical="top" wrapText="1"/>
    </xf>
    <xf numFmtId="49" fontId="12" fillId="0" borderId="1" xfId="0" applyNumberFormat="1" applyFont="1" applyBorder="1" applyAlignment="1" applyProtection="1">
      <alignment horizontal="center" vertical="top"/>
    </xf>
    <xf numFmtId="0" fontId="12" fillId="0" borderId="1" xfId="0" applyFont="1" applyBorder="1" applyAlignment="1" applyProtection="1">
      <alignment horizontal="left" vertical="top"/>
    </xf>
    <xf numFmtId="0" fontId="12" fillId="0" borderId="2" xfId="0" applyFont="1" applyBorder="1" applyAlignment="1" applyProtection="1">
      <alignment horizontal="center" vertical="top" wrapText="1"/>
    </xf>
    <xf numFmtId="0" fontId="12" fillId="0" borderId="5" xfId="0" applyFont="1" applyBorder="1" applyAlignment="1" applyProtection="1">
      <alignment horizontal="center" vertical="top" wrapText="1"/>
    </xf>
    <xf numFmtId="0" fontId="12" fillId="0" borderId="1" xfId="0" applyFont="1" applyBorder="1" applyAlignment="1" applyProtection="1">
      <alignment horizontal="center" vertical="top" wrapText="1"/>
    </xf>
    <xf numFmtId="0" fontId="12" fillId="0" borderId="4" xfId="0" applyFont="1" applyBorder="1" applyAlignment="1" applyProtection="1">
      <alignment horizontal="left" vertical="top" wrapText="1"/>
    </xf>
    <xf numFmtId="49" fontId="12" fillId="0" borderId="3" xfId="0" applyNumberFormat="1" applyFont="1" applyBorder="1" applyAlignment="1" applyProtection="1">
      <alignment horizontal="center" vertical="top"/>
    </xf>
    <xf numFmtId="0" fontId="12" fillId="0" borderId="2" xfId="0" applyFont="1" applyBorder="1" applyAlignment="1" applyProtection="1">
      <alignment horizontal="left" vertical="top" wrapText="1"/>
    </xf>
    <xf numFmtId="49" fontId="12" fillId="0" borderId="7" xfId="0" applyNumberFormat="1" applyFont="1" applyBorder="1" applyAlignment="1" applyProtection="1">
      <alignment horizontal="center" vertical="top"/>
    </xf>
    <xf numFmtId="0" fontId="12" fillId="0" borderId="5" xfId="0" applyFont="1" applyBorder="1" applyAlignment="1" applyProtection="1">
      <alignment horizontal="left" vertical="top" wrapText="1"/>
    </xf>
    <xf numFmtId="0" fontId="12" fillId="7" borderId="1" xfId="0" applyFont="1" applyFill="1" applyBorder="1" applyAlignment="1" applyProtection="1">
      <alignment vertical="center" wrapText="1"/>
    </xf>
    <xf numFmtId="49" fontId="12" fillId="0" borderId="0" xfId="0" applyNumberFormat="1" applyFont="1" applyProtection="1"/>
    <xf numFmtId="0" fontId="12" fillId="0" borderId="1" xfId="0" applyFont="1" applyBorder="1" applyAlignment="1" applyProtection="1">
      <alignment horizontal="left" vertical="top" wrapText="1"/>
    </xf>
    <xf numFmtId="0" fontId="12" fillId="0" borderId="4" xfId="0" applyFont="1" applyBorder="1" applyAlignment="1" applyProtection="1">
      <alignment horizontal="center" vertical="top"/>
    </xf>
    <xf numFmtId="0" fontId="12" fillId="0" borderId="2" xfId="0" applyFont="1" applyBorder="1" applyAlignment="1" applyProtection="1">
      <alignment horizontal="center" vertical="top"/>
    </xf>
    <xf numFmtId="0" fontId="12" fillId="0" borderId="5" xfId="0" applyFont="1" applyBorder="1" applyAlignment="1" applyProtection="1">
      <alignment horizontal="center" vertical="top"/>
    </xf>
    <xf numFmtId="49" fontId="20" fillId="0" borderId="0" xfId="0" applyNumberFormat="1" applyFont="1" applyAlignment="1" applyProtection="1">
      <alignment horizontal="left"/>
    </xf>
    <xf numFmtId="49" fontId="12" fillId="0" borderId="0" xfId="0" applyNumberFormat="1" applyFont="1" applyAlignment="1" applyProtection="1">
      <alignment horizontal="left"/>
    </xf>
    <xf numFmtId="49" fontId="12" fillId="7" borderId="1" xfId="0" applyNumberFormat="1" applyFont="1" applyFill="1" applyBorder="1" applyAlignment="1" applyProtection="1">
      <alignment horizontal="center" vertical="center" wrapText="1"/>
    </xf>
    <xf numFmtId="0" fontId="12" fillId="0" borderId="1" xfId="0" applyFont="1" applyBorder="1" applyAlignment="1" applyProtection="1">
      <alignment horizontal="center" vertical="center"/>
    </xf>
    <xf numFmtId="49" fontId="12" fillId="0" borderId="1" xfId="0" applyNumberFormat="1" applyFont="1" applyBorder="1" applyAlignment="1" applyProtection="1">
      <alignment horizontal="center" vertical="center" wrapText="1"/>
    </xf>
    <xf numFmtId="0" fontId="20" fillId="0" borderId="0" xfId="0" applyFont="1" applyAlignment="1" applyProtection="1">
      <alignment vertical="center"/>
    </xf>
    <xf numFmtId="0" fontId="12" fillId="0" borderId="0" xfId="0" applyFont="1" applyAlignment="1" applyProtection="1">
      <alignment vertical="center"/>
    </xf>
    <xf numFmtId="0" fontId="17" fillId="0" borderId="1" xfId="0" applyFont="1" applyBorder="1" applyAlignment="1" applyProtection="1">
      <alignment horizontal="center" vertical="center"/>
    </xf>
    <xf numFmtId="49" fontId="17" fillId="0" borderId="1" xfId="0" applyNumberFormat="1" applyFont="1" applyBorder="1" applyAlignment="1" applyProtection="1">
      <alignment horizontal="center" vertical="center" wrapText="1"/>
    </xf>
    <xf numFmtId="0" fontId="17" fillId="0" borderId="1" xfId="0" applyFont="1" applyBorder="1" applyAlignment="1" applyProtection="1">
      <alignment horizontal="left" vertical="center" wrapText="1"/>
    </xf>
    <xf numFmtId="177" fontId="17" fillId="0" borderId="1" xfId="0" applyNumberFormat="1" applyFont="1" applyBorder="1" applyAlignment="1" applyProtection="1">
      <alignment horizontal="center" vertical="center" wrapText="1"/>
    </xf>
    <xf numFmtId="49" fontId="17" fillId="0" borderId="1" xfId="0" applyNumberFormat="1" applyFont="1" applyBorder="1" applyAlignment="1" applyProtection="1">
      <alignment horizontal="left" vertical="center" wrapText="1"/>
    </xf>
    <xf numFmtId="0" fontId="21" fillId="0" borderId="0" xfId="0" applyFont="1" applyProtection="1"/>
    <xf numFmtId="0" fontId="17" fillId="7" borderId="1" xfId="0" applyFont="1" applyFill="1" applyBorder="1" applyAlignment="1" applyProtection="1">
      <alignment horizontal="center"/>
    </xf>
    <xf numFmtId="0" fontId="17" fillId="7" borderId="12" xfId="0" applyFont="1" applyFill="1" applyBorder="1" applyAlignment="1" applyProtection="1">
      <alignment horizontal="center" vertical="center"/>
    </xf>
    <xf numFmtId="0" fontId="17" fillId="7" borderId="13" xfId="0" applyFont="1" applyFill="1" applyBorder="1" applyProtection="1"/>
    <xf numFmtId="0" fontId="17" fillId="7" borderId="3" xfId="0" applyFont="1" applyFill="1" applyBorder="1" applyAlignment="1" applyProtection="1">
      <alignment vertical="top"/>
    </xf>
    <xf numFmtId="0" fontId="17" fillId="0" borderId="1" xfId="0" applyFont="1" applyBorder="1" applyAlignment="1" applyProtection="1">
      <alignment horizontal="left" vertical="top"/>
    </xf>
    <xf numFmtId="0" fontId="17" fillId="0" borderId="13" xfId="0" applyFont="1" applyBorder="1" applyAlignment="1" applyProtection="1">
      <alignment horizontal="left"/>
    </xf>
    <xf numFmtId="0" fontId="17" fillId="7" borderId="12" xfId="0" applyFont="1" applyFill="1" applyBorder="1" applyAlignment="1" applyProtection="1">
      <alignment horizontal="center"/>
    </xf>
    <xf numFmtId="0" fontId="17" fillId="7" borderId="13" xfId="0" applyFont="1" applyFill="1" applyBorder="1" applyAlignment="1" applyProtection="1">
      <alignment horizontal="center"/>
    </xf>
    <xf numFmtId="0" fontId="17" fillId="7" borderId="3" xfId="0" applyFont="1" applyFill="1" applyBorder="1" applyAlignment="1" applyProtection="1">
      <alignment horizontal="center"/>
    </xf>
    <xf numFmtId="0" fontId="17" fillId="0" borderId="10" xfId="0" applyFont="1" applyBorder="1" applyAlignment="1" applyProtection="1">
      <alignment horizontal="left" vertical="top" wrapText="1"/>
    </xf>
    <xf numFmtId="0" fontId="12" fillId="7" borderId="0" xfId="0" applyFont="1" applyFill="1" applyProtection="1"/>
    <xf numFmtId="0" fontId="17" fillId="7" borderId="1" xfId="0" applyFont="1" applyFill="1" applyBorder="1" applyAlignment="1" applyProtection="1">
      <alignment horizontal="left" vertical="top"/>
    </xf>
    <xf numFmtId="14" fontId="17" fillId="0" borderId="10" xfId="0" applyNumberFormat="1" applyFont="1" applyBorder="1" applyAlignment="1" applyProtection="1">
      <alignment horizontal="left" vertical="top" wrapText="1"/>
    </xf>
    <xf numFmtId="0" fontId="17" fillId="0" borderId="10" xfId="0" applyFont="1" applyBorder="1" applyAlignment="1" applyProtection="1">
      <alignment vertical="top" wrapText="1"/>
    </xf>
    <xf numFmtId="0" fontId="17" fillId="0" borderId="12" xfId="0" applyFont="1" applyBorder="1" applyAlignment="1" applyProtection="1">
      <alignment horizontal="left" vertical="top" wrapText="1"/>
    </xf>
    <xf numFmtId="0" fontId="3" fillId="0" borderId="15" xfId="2" applyFont="1" applyBorder="1" applyAlignment="1" applyProtection="1">
      <alignment horizontal="left" vertical="top"/>
    </xf>
    <xf numFmtId="0" fontId="3" fillId="0" borderId="0" xfId="2" applyFont="1" applyAlignment="1" applyProtection="1">
      <alignment horizontal="left" vertical="top"/>
    </xf>
    <xf numFmtId="0" fontId="5" fillId="0" borderId="0" xfId="2" applyFont="1" applyAlignment="1" applyProtection="1">
      <alignment horizontal="left" vertical="top"/>
    </xf>
    <xf numFmtId="0" fontId="7" fillId="0" borderId="0" xfId="2" applyFont="1" applyAlignment="1" applyProtection="1">
      <alignment horizontal="left" vertical="top"/>
    </xf>
    <xf numFmtId="0" fontId="7" fillId="0" borderId="0" xfId="2" applyFont="1" applyAlignment="1" applyProtection="1">
      <alignment horizontal="left" vertical="top" wrapText="1"/>
    </xf>
    <xf numFmtId="0" fontId="7" fillId="0" borderId="14" xfId="2" applyFont="1" applyBorder="1" applyAlignment="1" applyProtection="1">
      <alignment horizontal="left" vertical="top"/>
    </xf>
    <xf numFmtId="0" fontId="8" fillId="3" borderId="16" xfId="2" applyFont="1" applyFill="1" applyBorder="1" applyAlignment="1" applyProtection="1">
      <alignment horizontal="center" vertical="top"/>
    </xf>
    <xf numFmtId="0" fontId="8" fillId="3" borderId="17" xfId="2" applyFont="1" applyFill="1" applyBorder="1" applyAlignment="1" applyProtection="1">
      <alignment horizontal="center" vertical="top"/>
    </xf>
    <xf numFmtId="0" fontId="7" fillId="0" borderId="5" xfId="2" applyFont="1" applyBorder="1" applyAlignment="1" applyProtection="1">
      <alignment horizontal="right" vertical="top"/>
    </xf>
    <xf numFmtId="176" fontId="7" fillId="0" borderId="10" xfId="2" applyNumberFormat="1" applyFont="1" applyBorder="1" applyAlignment="1" applyProtection="1">
      <alignment horizontal="center" vertical="top"/>
    </xf>
    <xf numFmtId="49" fontId="7" fillId="0" borderId="10" xfId="2" applyNumberFormat="1" applyFont="1" applyBorder="1" applyAlignment="1" applyProtection="1">
      <alignment horizontal="center" vertical="top" wrapText="1"/>
    </xf>
    <xf numFmtId="0" fontId="7" fillId="0" borderId="5" xfId="2" applyFont="1" applyBorder="1" applyAlignment="1" applyProtection="1">
      <alignment horizontal="left" vertical="top" wrapText="1"/>
    </xf>
    <xf numFmtId="0" fontId="7" fillId="0" borderId="1" xfId="2" applyFont="1" applyBorder="1" applyAlignment="1" applyProtection="1">
      <alignment horizontal="right" vertical="top"/>
    </xf>
    <xf numFmtId="176" fontId="7" fillId="0" borderId="12" xfId="2" applyNumberFormat="1" applyFont="1" applyBorder="1" applyAlignment="1" applyProtection="1">
      <alignment horizontal="center" vertical="top"/>
    </xf>
    <xf numFmtId="0" fontId="7" fillId="0" borderId="12" xfId="2" applyFont="1" applyBorder="1" applyAlignment="1" applyProtection="1">
      <alignment horizontal="center" vertical="top" wrapText="1"/>
    </xf>
    <xf numFmtId="0" fontId="7" fillId="0" borderId="1" xfId="2" applyFont="1" applyBorder="1" applyAlignment="1" applyProtection="1">
      <alignment horizontal="left" vertical="top" wrapText="1"/>
    </xf>
    <xf numFmtId="0" fontId="0" fillId="0" borderId="0" xfId="0" applyProtection="1"/>
    <xf numFmtId="0" fontId="11" fillId="2" borderId="1" xfId="0" applyFont="1" applyFill="1" applyBorder="1" applyProtection="1"/>
    <xf numFmtId="0" fontId="0" fillId="0" borderId="1" xfId="0" applyBorder="1" applyProtection="1"/>
    <xf numFmtId="14" fontId="0" fillId="0" borderId="1" xfId="0" applyNumberFormat="1" applyBorder="1" applyProtection="1"/>
    <xf numFmtId="0" fontId="10" fillId="0" borderId="1" xfId="3" applyBorder="1" applyProtection="1"/>
  </cellXfs>
  <cellStyles count="5">
    <cellStyle name="ハイパーリンク" xfId="3" builtinId="8"/>
    <cellStyle name="標準" xfId="0" builtinId="0"/>
    <cellStyle name="標準 2" xfId="1" xr:uid="{E4209523-834B-43AA-81B0-B27CDFBB8100}"/>
    <cellStyle name="標準 3" xfId="2" xr:uid="{2501E8B1-D48A-456C-9A5B-170D34FE3969}"/>
    <cellStyle name="標準 4 2" xfId="4" xr:uid="{B4345912-C314-41E1-AF13-87DAD626BF88}"/>
  </cellStyles>
  <dxfs count="0"/>
  <tableStyles count="0" defaultTableStyle="TableStyleMedium2" defaultPivotStyle="PivotStyleLight16"/>
  <colors>
    <mruColors>
      <color rgb="FF0000FF"/>
      <color rgb="FF99CCFF"/>
      <color rgb="FFD3DCE8"/>
      <color rgb="FFCC99F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10" Target="theme/theme1.xml" Type="http://schemas.openxmlformats.org/officeDocument/2006/relationships/theme"/><Relationship Id="rId11" Target="styles.xml" Type="http://schemas.openxmlformats.org/officeDocument/2006/relationships/styles"/><Relationship Id="rId12" Target="sharedStrings.xml" Type="http://schemas.openxmlformats.org/officeDocument/2006/relationships/sharedStrings"/><Relationship Id="rId13" Target="../customXml/item1.xml" Type="http://schemas.openxmlformats.org/officeDocument/2006/relationships/customXml"/><Relationship Id="rId14" Target="../customXml/item2.xml" Type="http://schemas.openxmlformats.org/officeDocument/2006/relationships/customXml"/><Relationship Id="rId15" Target="../customXml/item3.xml" Type="http://schemas.openxmlformats.org/officeDocument/2006/relationships/customXml"/><Relationship Id="rId16" Target="../customXml/item4.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worksheets/sheet6.xml" Type="http://schemas.openxmlformats.org/officeDocument/2006/relationships/worksheet"/><Relationship Id="rId7" Target="worksheets/sheet7.xml" Type="http://schemas.openxmlformats.org/officeDocument/2006/relationships/worksheet"/><Relationship Id="rId8" Target="worksheets/sheet8.xml" Type="http://schemas.openxmlformats.org/officeDocument/2006/relationships/worksheet"/><Relationship Id="rId9" Target="worksheets/sheet9.xml" Type="http://schemas.openxmlformats.org/officeDocument/2006/relationships/worksheet"/></Relationships>
</file>

<file path=xl/drawings/drawing1.xml><?xml version="1.0" encoding="utf-8"?>
<xdr:wsDr xmlns:xdr="http://schemas.openxmlformats.org/drawingml/2006/spreadsheetDrawing" xmlns:a="http://schemas.openxmlformats.org/drawingml/2006/main">
  <xdr:twoCellAnchor>
    <xdr:from>
      <xdr:col>8</xdr:col>
      <xdr:colOff>0</xdr:colOff>
      <xdr:row>10</xdr:row>
      <xdr:rowOff>681622</xdr:rowOff>
    </xdr:from>
    <xdr:to>
      <xdr:col>8</xdr:col>
      <xdr:colOff>0</xdr:colOff>
      <xdr:row>10</xdr:row>
      <xdr:rowOff>952500</xdr:rowOff>
    </xdr:to>
    <xdr:sp macro="" textlink="">
      <xdr:nvSpPr>
        <xdr:cNvPr id="5" name="正方形/長方形 4">
          <a:extLst>
            <a:ext uri="{FF2B5EF4-FFF2-40B4-BE49-F238E27FC236}">
              <a16:creationId xmlns:a16="http://schemas.microsoft.com/office/drawing/2014/main" id="{DE341908-BEDC-4B33-8067-B6E8EE564CEF}"/>
            </a:ext>
          </a:extLst>
        </xdr:cNvPr>
        <xdr:cNvSpPr/>
      </xdr:nvSpPr>
      <xdr:spPr>
        <a:xfrm>
          <a:off x="21755100" y="4326522"/>
          <a:ext cx="0" cy="274053"/>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市区町村コード</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0</xdr:colOff>
      <xdr:row>216</xdr:row>
      <xdr:rowOff>86952</xdr:rowOff>
    </xdr:from>
    <xdr:to>
      <xdr:col>8</xdr:col>
      <xdr:colOff>0</xdr:colOff>
      <xdr:row>216</xdr:row>
      <xdr:rowOff>323849</xdr:rowOff>
    </xdr:to>
    <xdr:sp macro="" textlink="">
      <xdr:nvSpPr>
        <xdr:cNvPr id="28" name="正方形/長方形 27">
          <a:extLst>
            <a:ext uri="{FF2B5EF4-FFF2-40B4-BE49-F238E27FC236}">
              <a16:creationId xmlns:a16="http://schemas.microsoft.com/office/drawing/2014/main" id="{FD8AD992-E3A8-40A6-8DF9-3F8FF1736611}"/>
            </a:ext>
          </a:extLst>
        </xdr:cNvPr>
        <xdr:cNvSpPr/>
      </xdr:nvSpPr>
      <xdr:spPr>
        <a:xfrm>
          <a:off x="21755100" y="59176877"/>
          <a:ext cx="0" cy="24007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x2</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0</xdr:colOff>
      <xdr:row>216</xdr:row>
      <xdr:rowOff>86952</xdr:rowOff>
    </xdr:from>
    <xdr:to>
      <xdr:col>8</xdr:col>
      <xdr:colOff>0</xdr:colOff>
      <xdr:row>216</xdr:row>
      <xdr:rowOff>323849</xdr:rowOff>
    </xdr:to>
    <xdr:sp macro="" textlink="">
      <xdr:nvSpPr>
        <xdr:cNvPr id="30" name="正方形/長方形 29">
          <a:extLst>
            <a:ext uri="{FF2B5EF4-FFF2-40B4-BE49-F238E27FC236}">
              <a16:creationId xmlns:a16="http://schemas.microsoft.com/office/drawing/2014/main" id="{6BFE1BA1-46B2-4515-AFC4-9CC83FED980F}"/>
            </a:ext>
          </a:extLst>
        </xdr:cNvPr>
        <xdr:cNvSpPr/>
      </xdr:nvSpPr>
      <xdr:spPr>
        <a:xfrm>
          <a:off x="21755100" y="59176877"/>
          <a:ext cx="0" cy="24007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x4</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0</xdr:colOff>
      <xdr:row>216</xdr:row>
      <xdr:rowOff>88113</xdr:rowOff>
    </xdr:from>
    <xdr:to>
      <xdr:col>8</xdr:col>
      <xdr:colOff>0</xdr:colOff>
      <xdr:row>216</xdr:row>
      <xdr:rowOff>325010</xdr:rowOff>
    </xdr:to>
    <xdr:sp macro="" textlink="">
      <xdr:nvSpPr>
        <xdr:cNvPr id="32" name="正方形/長方形 31">
          <a:extLst>
            <a:ext uri="{FF2B5EF4-FFF2-40B4-BE49-F238E27FC236}">
              <a16:creationId xmlns:a16="http://schemas.microsoft.com/office/drawing/2014/main" id="{5D70FA25-3F15-42ED-8EA7-BACFEE2C0457}"/>
            </a:ext>
          </a:extLst>
        </xdr:cNvPr>
        <xdr:cNvSpPr/>
      </xdr:nvSpPr>
      <xdr:spPr>
        <a:xfrm>
          <a:off x="21755100" y="59178038"/>
          <a:ext cx="0" cy="24007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x6</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545281</xdr:colOff>
      <xdr:row>658</xdr:row>
      <xdr:rowOff>752514</xdr:rowOff>
    </xdr:from>
    <xdr:to>
      <xdr:col>7</xdr:col>
      <xdr:colOff>905997</xdr:colOff>
      <xdr:row>658</xdr:row>
      <xdr:rowOff>999416</xdr:rowOff>
    </xdr:to>
    <xdr:sp macro="" textlink="">
      <xdr:nvSpPr>
        <xdr:cNvPr id="38" name="正方形/長方形 37">
          <a:extLst>
            <a:ext uri="{FF2B5EF4-FFF2-40B4-BE49-F238E27FC236}">
              <a16:creationId xmlns:a16="http://schemas.microsoft.com/office/drawing/2014/main" id="{4D45D96E-67E1-4EFE-BB9B-9EC58C04C146}"/>
            </a:ext>
          </a:extLst>
        </xdr:cNvPr>
        <xdr:cNvSpPr/>
      </xdr:nvSpPr>
      <xdr:spPr>
        <a:xfrm>
          <a:off x="9757861" y="163302354"/>
          <a:ext cx="360716" cy="24690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05997</xdr:colOff>
      <xdr:row>658</xdr:row>
      <xdr:rowOff>752557</xdr:rowOff>
    </xdr:from>
    <xdr:to>
      <xdr:col>7</xdr:col>
      <xdr:colOff>1266713</xdr:colOff>
      <xdr:row>658</xdr:row>
      <xdr:rowOff>999459</xdr:rowOff>
    </xdr:to>
    <xdr:sp macro="" textlink="">
      <xdr:nvSpPr>
        <xdr:cNvPr id="39" name="正方形/長方形 38">
          <a:extLst>
            <a:ext uri="{FF2B5EF4-FFF2-40B4-BE49-F238E27FC236}">
              <a16:creationId xmlns:a16="http://schemas.microsoft.com/office/drawing/2014/main" id="{AA7187DD-E2FE-C0DF-C088-230B009512ED}"/>
            </a:ext>
          </a:extLst>
        </xdr:cNvPr>
        <xdr:cNvSpPr/>
      </xdr:nvSpPr>
      <xdr:spPr>
        <a:xfrm>
          <a:off x="10118577" y="163302397"/>
          <a:ext cx="360716" cy="24690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59181</xdr:colOff>
      <xdr:row>658</xdr:row>
      <xdr:rowOff>752624</xdr:rowOff>
    </xdr:from>
    <xdr:to>
      <xdr:col>7</xdr:col>
      <xdr:colOff>1624659</xdr:colOff>
      <xdr:row>658</xdr:row>
      <xdr:rowOff>999526</xdr:rowOff>
    </xdr:to>
    <xdr:sp macro="" textlink="">
      <xdr:nvSpPr>
        <xdr:cNvPr id="40" name="正方形/長方形 39">
          <a:extLst>
            <a:ext uri="{FF2B5EF4-FFF2-40B4-BE49-F238E27FC236}">
              <a16:creationId xmlns:a16="http://schemas.microsoft.com/office/drawing/2014/main" id="{46EFA1A1-A2F8-838D-96D4-9C20A61DED82}"/>
            </a:ext>
          </a:extLst>
        </xdr:cNvPr>
        <xdr:cNvSpPr/>
      </xdr:nvSpPr>
      <xdr:spPr>
        <a:xfrm>
          <a:off x="10471761" y="163302464"/>
          <a:ext cx="365478" cy="24690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ct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5307</xdr:colOff>
      <xdr:row>658</xdr:row>
      <xdr:rowOff>762942</xdr:rowOff>
    </xdr:from>
    <xdr:to>
      <xdr:col>7</xdr:col>
      <xdr:colOff>2676023</xdr:colOff>
      <xdr:row>658</xdr:row>
      <xdr:rowOff>1000370</xdr:rowOff>
    </xdr:to>
    <xdr:sp macro="" textlink="">
      <xdr:nvSpPr>
        <xdr:cNvPr id="41" name="正方形/長方形 40">
          <a:extLst>
            <a:ext uri="{FF2B5EF4-FFF2-40B4-BE49-F238E27FC236}">
              <a16:creationId xmlns:a16="http://schemas.microsoft.com/office/drawing/2014/main" id="{84E402F3-85E4-C192-AE7C-C72FCAD4501B}"/>
            </a:ext>
          </a:extLst>
        </xdr:cNvPr>
        <xdr:cNvSpPr/>
      </xdr:nvSpPr>
      <xdr:spPr>
        <a:xfrm>
          <a:off x="11527887" y="163312782"/>
          <a:ext cx="360716" cy="23742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27429</xdr:colOff>
      <xdr:row>658</xdr:row>
      <xdr:rowOff>699406</xdr:rowOff>
    </xdr:from>
    <xdr:to>
      <xdr:col>7</xdr:col>
      <xdr:colOff>2315306</xdr:colOff>
      <xdr:row>658</xdr:row>
      <xdr:rowOff>904736</xdr:rowOff>
    </xdr:to>
    <xdr:sp macro="" textlink="">
      <xdr:nvSpPr>
        <xdr:cNvPr id="42" name="正方形/長方形 41">
          <a:extLst>
            <a:ext uri="{FF2B5EF4-FFF2-40B4-BE49-F238E27FC236}">
              <a16:creationId xmlns:a16="http://schemas.microsoft.com/office/drawing/2014/main" id="{67784451-6949-9C43-BC56-BAA1FCB4400A}"/>
            </a:ext>
          </a:extLst>
        </xdr:cNvPr>
        <xdr:cNvSpPr/>
      </xdr:nvSpPr>
      <xdr:spPr>
        <a:xfrm>
          <a:off x="10840009" y="163249246"/>
          <a:ext cx="687877" cy="20533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97886</xdr:colOff>
      <xdr:row>658</xdr:row>
      <xdr:rowOff>505987</xdr:rowOff>
    </xdr:from>
    <xdr:to>
      <xdr:col>7</xdr:col>
      <xdr:colOff>887865</xdr:colOff>
      <xdr:row>658</xdr:row>
      <xdr:rowOff>716053</xdr:rowOff>
    </xdr:to>
    <xdr:sp macro="" textlink="">
      <xdr:nvSpPr>
        <xdr:cNvPr id="43" name="正方形/長方形 42">
          <a:extLst>
            <a:ext uri="{FF2B5EF4-FFF2-40B4-BE49-F238E27FC236}">
              <a16:creationId xmlns:a16="http://schemas.microsoft.com/office/drawing/2014/main" id="{F9171FA3-1C87-84AD-13C3-3CAB222E2552}"/>
            </a:ext>
          </a:extLst>
        </xdr:cNvPr>
        <xdr:cNvSpPr/>
      </xdr:nvSpPr>
      <xdr:spPr>
        <a:xfrm>
          <a:off x="9810466" y="163055827"/>
          <a:ext cx="289979" cy="21006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33436</xdr:colOff>
      <xdr:row>658</xdr:row>
      <xdr:rowOff>505987</xdr:rowOff>
    </xdr:from>
    <xdr:to>
      <xdr:col>7</xdr:col>
      <xdr:colOff>1218653</xdr:colOff>
      <xdr:row>658</xdr:row>
      <xdr:rowOff>716053</xdr:rowOff>
    </xdr:to>
    <xdr:sp macro="" textlink="">
      <xdr:nvSpPr>
        <xdr:cNvPr id="44" name="正方形/長方形 43">
          <a:extLst>
            <a:ext uri="{FF2B5EF4-FFF2-40B4-BE49-F238E27FC236}">
              <a16:creationId xmlns:a16="http://schemas.microsoft.com/office/drawing/2014/main" id="{09F1FAB6-8F01-6063-6B81-F8EFF421A6EA}"/>
            </a:ext>
          </a:extLst>
        </xdr:cNvPr>
        <xdr:cNvSpPr/>
      </xdr:nvSpPr>
      <xdr:spPr>
        <a:xfrm>
          <a:off x="10146016" y="163055827"/>
          <a:ext cx="285217" cy="21006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307302</xdr:colOff>
      <xdr:row>658</xdr:row>
      <xdr:rowOff>505987</xdr:rowOff>
    </xdr:from>
    <xdr:to>
      <xdr:col>7</xdr:col>
      <xdr:colOff>1592519</xdr:colOff>
      <xdr:row>658</xdr:row>
      <xdr:rowOff>725577</xdr:rowOff>
    </xdr:to>
    <xdr:sp macro="" textlink="">
      <xdr:nvSpPr>
        <xdr:cNvPr id="45" name="正方形/長方形 44">
          <a:extLst>
            <a:ext uri="{FF2B5EF4-FFF2-40B4-BE49-F238E27FC236}">
              <a16:creationId xmlns:a16="http://schemas.microsoft.com/office/drawing/2014/main" id="{F7AE1352-1474-3592-8989-279D517393E5}"/>
            </a:ext>
          </a:extLst>
        </xdr:cNvPr>
        <xdr:cNvSpPr/>
      </xdr:nvSpPr>
      <xdr:spPr>
        <a:xfrm>
          <a:off x="10519882" y="163055827"/>
          <a:ext cx="285217" cy="21959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299264</xdr:colOff>
      <xdr:row>658</xdr:row>
      <xdr:rowOff>513701</xdr:rowOff>
    </xdr:from>
    <xdr:to>
      <xdr:col>7</xdr:col>
      <xdr:colOff>2693535</xdr:colOff>
      <xdr:row>658</xdr:row>
      <xdr:rowOff>724883</xdr:rowOff>
    </xdr:to>
    <xdr:sp macro="" textlink="">
      <xdr:nvSpPr>
        <xdr:cNvPr id="46" name="正方形/長方形 45">
          <a:extLst>
            <a:ext uri="{FF2B5EF4-FFF2-40B4-BE49-F238E27FC236}">
              <a16:creationId xmlns:a16="http://schemas.microsoft.com/office/drawing/2014/main" id="{1DC50F1C-C1B2-60E3-7804-871C09220E92}"/>
            </a:ext>
          </a:extLst>
        </xdr:cNvPr>
        <xdr:cNvSpPr/>
      </xdr:nvSpPr>
      <xdr:spPr>
        <a:xfrm>
          <a:off x="11511844" y="163063541"/>
          <a:ext cx="394271" cy="211182"/>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19040</xdr:colOff>
      <xdr:row>658</xdr:row>
      <xdr:rowOff>518575</xdr:rowOff>
    </xdr:from>
    <xdr:to>
      <xdr:col>7</xdr:col>
      <xdr:colOff>2306917</xdr:colOff>
      <xdr:row>658</xdr:row>
      <xdr:rowOff>723905</xdr:rowOff>
    </xdr:to>
    <xdr:sp macro="" textlink="">
      <xdr:nvSpPr>
        <xdr:cNvPr id="47" name="正方形/長方形 46">
          <a:extLst>
            <a:ext uri="{FF2B5EF4-FFF2-40B4-BE49-F238E27FC236}">
              <a16:creationId xmlns:a16="http://schemas.microsoft.com/office/drawing/2014/main" id="{25D56588-5DD9-6B8C-195D-B7D2AF1DF130}"/>
            </a:ext>
          </a:extLst>
        </xdr:cNvPr>
        <xdr:cNvSpPr/>
      </xdr:nvSpPr>
      <xdr:spPr>
        <a:xfrm>
          <a:off x="10831620" y="163068415"/>
          <a:ext cx="687877" cy="20533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45814</xdr:colOff>
      <xdr:row>661</xdr:row>
      <xdr:rowOff>716956</xdr:rowOff>
    </xdr:from>
    <xdr:to>
      <xdr:col>7</xdr:col>
      <xdr:colOff>906526</xdr:colOff>
      <xdr:row>661</xdr:row>
      <xdr:rowOff>963880</xdr:rowOff>
    </xdr:to>
    <xdr:sp macro="" textlink="">
      <xdr:nvSpPr>
        <xdr:cNvPr id="49" name="正方形/長方形 48">
          <a:extLst>
            <a:ext uri="{FF2B5EF4-FFF2-40B4-BE49-F238E27FC236}">
              <a16:creationId xmlns:a16="http://schemas.microsoft.com/office/drawing/2014/main" id="{87C6F38D-7157-34AD-8781-B72E2D9BE12F}"/>
            </a:ext>
          </a:extLst>
        </xdr:cNvPr>
        <xdr:cNvSpPr/>
      </xdr:nvSpPr>
      <xdr:spPr>
        <a:xfrm>
          <a:off x="9758394" y="166871056"/>
          <a:ext cx="360712" cy="246924"/>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06526</xdr:colOff>
      <xdr:row>661</xdr:row>
      <xdr:rowOff>716956</xdr:rowOff>
    </xdr:from>
    <xdr:to>
      <xdr:col>7</xdr:col>
      <xdr:colOff>1267238</xdr:colOff>
      <xdr:row>661</xdr:row>
      <xdr:rowOff>963880</xdr:rowOff>
    </xdr:to>
    <xdr:sp macro="" textlink="">
      <xdr:nvSpPr>
        <xdr:cNvPr id="50" name="正方形/長方形 49">
          <a:extLst>
            <a:ext uri="{FF2B5EF4-FFF2-40B4-BE49-F238E27FC236}">
              <a16:creationId xmlns:a16="http://schemas.microsoft.com/office/drawing/2014/main" id="{FB066DA3-30AE-ADF3-2B2D-828C1B08DA35}"/>
            </a:ext>
          </a:extLst>
        </xdr:cNvPr>
        <xdr:cNvSpPr/>
      </xdr:nvSpPr>
      <xdr:spPr>
        <a:xfrm>
          <a:off x="10119106" y="166871056"/>
          <a:ext cx="360712" cy="246924"/>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67326</xdr:colOff>
      <xdr:row>661</xdr:row>
      <xdr:rowOff>721718</xdr:rowOff>
    </xdr:from>
    <xdr:to>
      <xdr:col>7</xdr:col>
      <xdr:colOff>1623276</xdr:colOff>
      <xdr:row>661</xdr:row>
      <xdr:rowOff>963880</xdr:rowOff>
    </xdr:to>
    <xdr:sp macro="" textlink="">
      <xdr:nvSpPr>
        <xdr:cNvPr id="51" name="正方形/長方形 50">
          <a:extLst>
            <a:ext uri="{FF2B5EF4-FFF2-40B4-BE49-F238E27FC236}">
              <a16:creationId xmlns:a16="http://schemas.microsoft.com/office/drawing/2014/main" id="{B5E51FE8-9185-48B9-85B5-BAA7EA893C47}"/>
            </a:ext>
          </a:extLst>
        </xdr:cNvPr>
        <xdr:cNvSpPr/>
      </xdr:nvSpPr>
      <xdr:spPr>
        <a:xfrm>
          <a:off x="10479906" y="166875818"/>
          <a:ext cx="355950" cy="242162"/>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ct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5821</xdr:colOff>
      <xdr:row>661</xdr:row>
      <xdr:rowOff>723630</xdr:rowOff>
    </xdr:from>
    <xdr:to>
      <xdr:col>7</xdr:col>
      <xdr:colOff>2676533</xdr:colOff>
      <xdr:row>661</xdr:row>
      <xdr:rowOff>970554</xdr:rowOff>
    </xdr:to>
    <xdr:sp macro="" textlink="">
      <xdr:nvSpPr>
        <xdr:cNvPr id="52" name="正方形/長方形 51">
          <a:extLst>
            <a:ext uri="{FF2B5EF4-FFF2-40B4-BE49-F238E27FC236}">
              <a16:creationId xmlns:a16="http://schemas.microsoft.com/office/drawing/2014/main" id="{0685478A-AD5F-5CCB-D551-DBC978EA67EB}"/>
            </a:ext>
          </a:extLst>
        </xdr:cNvPr>
        <xdr:cNvSpPr/>
      </xdr:nvSpPr>
      <xdr:spPr>
        <a:xfrm>
          <a:off x="11528401" y="166877730"/>
          <a:ext cx="360712" cy="246924"/>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27951</xdr:colOff>
      <xdr:row>661</xdr:row>
      <xdr:rowOff>696935</xdr:rowOff>
    </xdr:from>
    <xdr:to>
      <xdr:col>7</xdr:col>
      <xdr:colOff>2315821</xdr:colOff>
      <xdr:row>661</xdr:row>
      <xdr:rowOff>943859</xdr:rowOff>
    </xdr:to>
    <xdr:sp macro="" textlink="">
      <xdr:nvSpPr>
        <xdr:cNvPr id="53" name="正方形/長方形 52">
          <a:extLst>
            <a:ext uri="{FF2B5EF4-FFF2-40B4-BE49-F238E27FC236}">
              <a16:creationId xmlns:a16="http://schemas.microsoft.com/office/drawing/2014/main" id="{770AAD1A-43AB-210E-BF74-4806076C8F72}"/>
            </a:ext>
          </a:extLst>
        </xdr:cNvPr>
        <xdr:cNvSpPr/>
      </xdr:nvSpPr>
      <xdr:spPr>
        <a:xfrm>
          <a:off x="10840531" y="166851035"/>
          <a:ext cx="687870" cy="24692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35579</xdr:colOff>
      <xdr:row>661</xdr:row>
      <xdr:rowOff>465974</xdr:rowOff>
    </xdr:from>
    <xdr:to>
      <xdr:col>7</xdr:col>
      <xdr:colOff>923164</xdr:colOff>
      <xdr:row>661</xdr:row>
      <xdr:rowOff>712898</xdr:rowOff>
    </xdr:to>
    <xdr:sp macro="" textlink="">
      <xdr:nvSpPr>
        <xdr:cNvPr id="54" name="正方形/長方形 53">
          <a:extLst>
            <a:ext uri="{FF2B5EF4-FFF2-40B4-BE49-F238E27FC236}">
              <a16:creationId xmlns:a16="http://schemas.microsoft.com/office/drawing/2014/main" id="{FA454F7D-3B72-D43F-4DB5-6199513DA25C}"/>
            </a:ext>
          </a:extLst>
        </xdr:cNvPr>
        <xdr:cNvSpPr/>
      </xdr:nvSpPr>
      <xdr:spPr>
        <a:xfrm>
          <a:off x="9748159" y="166620074"/>
          <a:ext cx="387585" cy="24692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893404</xdr:colOff>
      <xdr:row>661</xdr:row>
      <xdr:rowOff>465974</xdr:rowOff>
    </xdr:from>
    <xdr:to>
      <xdr:col>7</xdr:col>
      <xdr:colOff>1276227</xdr:colOff>
      <xdr:row>661</xdr:row>
      <xdr:rowOff>712898</xdr:rowOff>
    </xdr:to>
    <xdr:sp macro="" textlink="">
      <xdr:nvSpPr>
        <xdr:cNvPr id="55" name="正方形/長方形 54">
          <a:extLst>
            <a:ext uri="{FF2B5EF4-FFF2-40B4-BE49-F238E27FC236}">
              <a16:creationId xmlns:a16="http://schemas.microsoft.com/office/drawing/2014/main" id="{C4DDA2EE-83BB-3B74-7632-D6BCD001C960}"/>
            </a:ext>
          </a:extLst>
        </xdr:cNvPr>
        <xdr:cNvSpPr/>
      </xdr:nvSpPr>
      <xdr:spPr>
        <a:xfrm>
          <a:off x="10105984" y="166620074"/>
          <a:ext cx="382823" cy="24692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57743</xdr:colOff>
      <xdr:row>661</xdr:row>
      <xdr:rowOff>465974</xdr:rowOff>
    </xdr:from>
    <xdr:to>
      <xdr:col>7</xdr:col>
      <xdr:colOff>1640566</xdr:colOff>
      <xdr:row>661</xdr:row>
      <xdr:rowOff>712898</xdr:rowOff>
    </xdr:to>
    <xdr:sp macro="" textlink="">
      <xdr:nvSpPr>
        <xdr:cNvPr id="56" name="正方形/長方形 55">
          <a:extLst>
            <a:ext uri="{FF2B5EF4-FFF2-40B4-BE49-F238E27FC236}">
              <a16:creationId xmlns:a16="http://schemas.microsoft.com/office/drawing/2014/main" id="{BB979BE6-765E-3C89-587D-F046ABBC58B5}"/>
            </a:ext>
          </a:extLst>
        </xdr:cNvPr>
        <xdr:cNvSpPr/>
      </xdr:nvSpPr>
      <xdr:spPr>
        <a:xfrm>
          <a:off x="10470323" y="166620074"/>
          <a:ext cx="382823" cy="24692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7</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1209</xdr:colOff>
      <xdr:row>661</xdr:row>
      <xdr:rowOff>472896</xdr:rowOff>
    </xdr:from>
    <xdr:to>
      <xdr:col>7</xdr:col>
      <xdr:colOff>2705476</xdr:colOff>
      <xdr:row>661</xdr:row>
      <xdr:rowOff>719820</xdr:rowOff>
    </xdr:to>
    <xdr:sp macro="" textlink="">
      <xdr:nvSpPr>
        <xdr:cNvPr id="57" name="正方形/長方形 56">
          <a:extLst>
            <a:ext uri="{FF2B5EF4-FFF2-40B4-BE49-F238E27FC236}">
              <a16:creationId xmlns:a16="http://schemas.microsoft.com/office/drawing/2014/main" id="{7D743CF9-CD2C-43CA-A9C8-12FC1DC08194}"/>
            </a:ext>
          </a:extLst>
        </xdr:cNvPr>
        <xdr:cNvSpPr/>
      </xdr:nvSpPr>
      <xdr:spPr>
        <a:xfrm>
          <a:off x="11523789" y="166626996"/>
          <a:ext cx="394267" cy="24692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68</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19562</xdr:colOff>
      <xdr:row>661</xdr:row>
      <xdr:rowOff>456685</xdr:rowOff>
    </xdr:from>
    <xdr:to>
      <xdr:col>7</xdr:col>
      <xdr:colOff>2307432</xdr:colOff>
      <xdr:row>661</xdr:row>
      <xdr:rowOff>703609</xdr:rowOff>
    </xdr:to>
    <xdr:sp macro="" textlink="">
      <xdr:nvSpPr>
        <xdr:cNvPr id="58" name="正方形/長方形 57">
          <a:extLst>
            <a:ext uri="{FF2B5EF4-FFF2-40B4-BE49-F238E27FC236}">
              <a16:creationId xmlns:a16="http://schemas.microsoft.com/office/drawing/2014/main" id="{9420FF6A-7317-DC42-4624-3CD62B83D8C2}"/>
            </a:ext>
          </a:extLst>
        </xdr:cNvPr>
        <xdr:cNvSpPr/>
      </xdr:nvSpPr>
      <xdr:spPr>
        <a:xfrm>
          <a:off x="10832142" y="166610785"/>
          <a:ext cx="687870" cy="24692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42547</xdr:colOff>
      <xdr:row>667</xdr:row>
      <xdr:rowOff>350722</xdr:rowOff>
    </xdr:from>
    <xdr:to>
      <xdr:col>7</xdr:col>
      <xdr:colOff>2786101</xdr:colOff>
      <xdr:row>667</xdr:row>
      <xdr:rowOff>809072</xdr:rowOff>
    </xdr:to>
    <xdr:grpSp>
      <xdr:nvGrpSpPr>
        <xdr:cNvPr id="59" name="グループ化 58">
          <a:extLst>
            <a:ext uri="{FF2B5EF4-FFF2-40B4-BE49-F238E27FC236}">
              <a16:creationId xmlns:a16="http://schemas.microsoft.com/office/drawing/2014/main" id="{CA629E90-60C0-48EC-B1C6-4DBE6A21DA10}"/>
            </a:ext>
          </a:extLst>
        </xdr:cNvPr>
        <xdr:cNvGrpSpPr/>
      </xdr:nvGrpSpPr>
      <xdr:grpSpPr>
        <a:xfrm>
          <a:off x="9753222" y="172981822"/>
          <a:ext cx="2248316" cy="458350"/>
          <a:chOff x="3923563" y="220789500"/>
          <a:chExt cx="2042519" cy="586740"/>
        </a:xfrm>
      </xdr:grpSpPr>
      <xdr:sp macro="" textlink="">
        <xdr:nvSpPr>
          <xdr:cNvPr id="60" name="正方形/長方形 59">
            <a:extLst>
              <a:ext uri="{FF2B5EF4-FFF2-40B4-BE49-F238E27FC236}">
                <a16:creationId xmlns:a16="http://schemas.microsoft.com/office/drawing/2014/main" id="{D545BC9D-1990-FADB-4271-2F8F956666BC}"/>
              </a:ext>
            </a:extLst>
          </xdr:cNvPr>
          <xdr:cNvSpPr/>
        </xdr:nvSpPr>
        <xdr:spPr>
          <a:xfrm>
            <a:off x="3924300" y="22108668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1" name="正方形/長方形 60">
            <a:extLst>
              <a:ext uri="{FF2B5EF4-FFF2-40B4-BE49-F238E27FC236}">
                <a16:creationId xmlns:a16="http://schemas.microsoft.com/office/drawing/2014/main" id="{87EA1A47-9B37-8A1E-6692-CB66DB2D59EF}"/>
              </a:ext>
            </a:extLst>
          </xdr:cNvPr>
          <xdr:cNvSpPr/>
        </xdr:nvSpPr>
        <xdr:spPr>
          <a:xfrm>
            <a:off x="4251960" y="22108668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2" name="正方形/長方形 61">
            <a:extLst>
              <a:ext uri="{FF2B5EF4-FFF2-40B4-BE49-F238E27FC236}">
                <a16:creationId xmlns:a16="http://schemas.microsoft.com/office/drawing/2014/main" id="{A9218626-CED7-91BF-333B-0E1ECC2A758B}"/>
              </a:ext>
            </a:extLst>
          </xdr:cNvPr>
          <xdr:cNvSpPr/>
        </xdr:nvSpPr>
        <xdr:spPr>
          <a:xfrm>
            <a:off x="4576834" y="22108668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l"/>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3" name="正方形/長方形 62">
            <a:extLst>
              <a:ext uri="{FF2B5EF4-FFF2-40B4-BE49-F238E27FC236}">
                <a16:creationId xmlns:a16="http://schemas.microsoft.com/office/drawing/2014/main" id="{F388A1E3-7F5F-B2A8-526A-9F27F3AA14D7}"/>
              </a:ext>
            </a:extLst>
          </xdr:cNvPr>
          <xdr:cNvSpPr/>
        </xdr:nvSpPr>
        <xdr:spPr>
          <a:xfrm>
            <a:off x="5532120" y="22109430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4" name="正方形/長方形 63">
            <a:extLst>
              <a:ext uri="{FF2B5EF4-FFF2-40B4-BE49-F238E27FC236}">
                <a16:creationId xmlns:a16="http://schemas.microsoft.com/office/drawing/2014/main" id="{A7DD30F0-EDC7-A109-EF09-AC6ED70E5B81}"/>
              </a:ext>
            </a:extLst>
          </xdr:cNvPr>
          <xdr:cNvSpPr/>
        </xdr:nvSpPr>
        <xdr:spPr>
          <a:xfrm>
            <a:off x="4907280" y="221063820"/>
            <a:ext cx="624840"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sp macro="" textlink="">
        <xdr:nvSpPr>
          <xdr:cNvPr id="65" name="正方形/長方形 64">
            <a:extLst>
              <a:ext uri="{FF2B5EF4-FFF2-40B4-BE49-F238E27FC236}">
                <a16:creationId xmlns:a16="http://schemas.microsoft.com/office/drawing/2014/main" id="{FBE6AF59-ECEE-677F-FDEE-FB89DAFED71D}"/>
              </a:ext>
            </a:extLst>
          </xdr:cNvPr>
          <xdr:cNvSpPr/>
        </xdr:nvSpPr>
        <xdr:spPr>
          <a:xfrm>
            <a:off x="3923563" y="220804741"/>
            <a:ext cx="349366" cy="296093"/>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8</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6" name="正方形/長方形 65">
            <a:extLst>
              <a:ext uri="{FF2B5EF4-FFF2-40B4-BE49-F238E27FC236}">
                <a16:creationId xmlns:a16="http://schemas.microsoft.com/office/drawing/2014/main" id="{4ABDCA6D-3084-4F6C-C925-6D623F3123B8}"/>
              </a:ext>
            </a:extLst>
          </xdr:cNvPr>
          <xdr:cNvSpPr/>
        </xdr:nvSpPr>
        <xdr:spPr>
          <a:xfrm>
            <a:off x="4287329" y="220804741"/>
            <a:ext cx="319403" cy="25063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9</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7" name="正方形/長方形 66">
            <a:extLst>
              <a:ext uri="{FF2B5EF4-FFF2-40B4-BE49-F238E27FC236}">
                <a16:creationId xmlns:a16="http://schemas.microsoft.com/office/drawing/2014/main" id="{AC4AAF2C-0329-0F1E-B56B-153C7A5AD52E}"/>
              </a:ext>
            </a:extLst>
          </xdr:cNvPr>
          <xdr:cNvSpPr/>
        </xdr:nvSpPr>
        <xdr:spPr>
          <a:xfrm>
            <a:off x="4612203" y="220812360"/>
            <a:ext cx="319403" cy="25063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8" name="正方形/長方形 67">
            <a:extLst>
              <a:ext uri="{FF2B5EF4-FFF2-40B4-BE49-F238E27FC236}">
                <a16:creationId xmlns:a16="http://schemas.microsoft.com/office/drawing/2014/main" id="{4E700392-D6A3-CBD7-1077-206AC8536894}"/>
              </a:ext>
            </a:extLst>
          </xdr:cNvPr>
          <xdr:cNvSpPr/>
        </xdr:nvSpPr>
        <xdr:spPr>
          <a:xfrm>
            <a:off x="5524554" y="220812360"/>
            <a:ext cx="441528" cy="25063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69" name="正方形/長方形 68">
            <a:extLst>
              <a:ext uri="{FF2B5EF4-FFF2-40B4-BE49-F238E27FC236}">
                <a16:creationId xmlns:a16="http://schemas.microsoft.com/office/drawing/2014/main" id="{F84EC0E6-4448-6272-B402-6C437C72F9D7}"/>
              </a:ext>
            </a:extLst>
          </xdr:cNvPr>
          <xdr:cNvSpPr/>
        </xdr:nvSpPr>
        <xdr:spPr>
          <a:xfrm>
            <a:off x="4899660" y="220789500"/>
            <a:ext cx="624840"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grpSp>
    <xdr:clientData/>
  </xdr:twoCellAnchor>
  <xdr:twoCellAnchor>
    <xdr:from>
      <xdr:col>8</xdr:col>
      <xdr:colOff>0</xdr:colOff>
      <xdr:row>668</xdr:row>
      <xdr:rowOff>920891</xdr:rowOff>
    </xdr:from>
    <xdr:to>
      <xdr:col>8</xdr:col>
      <xdr:colOff>0</xdr:colOff>
      <xdr:row>668</xdr:row>
      <xdr:rowOff>1210769</xdr:rowOff>
    </xdr:to>
    <xdr:grpSp>
      <xdr:nvGrpSpPr>
        <xdr:cNvPr id="70" name="グループ化 69">
          <a:extLst>
            <a:ext uri="{FF2B5EF4-FFF2-40B4-BE49-F238E27FC236}">
              <a16:creationId xmlns:a16="http://schemas.microsoft.com/office/drawing/2014/main" id="{5270A084-718B-4D58-9973-D81B139C198C}"/>
            </a:ext>
          </a:extLst>
        </xdr:cNvPr>
        <xdr:cNvGrpSpPr/>
      </xdr:nvGrpSpPr>
      <xdr:grpSpPr>
        <a:xfrm>
          <a:off x="13849350" y="174556878"/>
          <a:ext cx="0" cy="285116"/>
          <a:chOff x="4046220" y="4472940"/>
          <a:chExt cx="1638300" cy="281940"/>
        </a:xfrm>
      </xdr:grpSpPr>
      <xdr:sp macro="" textlink="">
        <xdr:nvSpPr>
          <xdr:cNvPr id="71" name="正方形/長方形 70">
            <a:extLst>
              <a:ext uri="{FF2B5EF4-FFF2-40B4-BE49-F238E27FC236}">
                <a16:creationId xmlns:a16="http://schemas.microsoft.com/office/drawing/2014/main" id="{8D2DF116-7BF7-4A63-1781-70B62794CB2C}"/>
              </a:ext>
            </a:extLst>
          </xdr:cNvPr>
          <xdr:cNvSpPr/>
        </xdr:nvSpPr>
        <xdr:spPr>
          <a:xfrm>
            <a:off x="404622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sp macro="" textlink="">
        <xdr:nvSpPr>
          <xdr:cNvPr id="72" name="正方形/長方形 71">
            <a:extLst>
              <a:ext uri="{FF2B5EF4-FFF2-40B4-BE49-F238E27FC236}">
                <a16:creationId xmlns:a16="http://schemas.microsoft.com/office/drawing/2014/main" id="{C215F89F-D225-A9BC-9EB9-4F5FD0DE204B}"/>
              </a:ext>
            </a:extLst>
          </xdr:cNvPr>
          <xdr:cNvSpPr/>
        </xdr:nvSpPr>
        <xdr:spPr>
          <a:xfrm>
            <a:off x="437388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1</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sp macro="" textlink="">
        <xdr:nvSpPr>
          <xdr:cNvPr id="73" name="正方形/長方形 72">
            <a:extLst>
              <a:ext uri="{FF2B5EF4-FFF2-40B4-BE49-F238E27FC236}">
                <a16:creationId xmlns:a16="http://schemas.microsoft.com/office/drawing/2014/main" id="{B44F6526-9E8F-BE44-5D67-C3F8652C5E14}"/>
              </a:ext>
            </a:extLst>
          </xdr:cNvPr>
          <xdr:cNvSpPr/>
        </xdr:nvSpPr>
        <xdr:spPr>
          <a:xfrm>
            <a:off x="470154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sp macro="" textlink="">
        <xdr:nvSpPr>
          <xdr:cNvPr id="74" name="正方形/長方形 73">
            <a:extLst>
              <a:ext uri="{FF2B5EF4-FFF2-40B4-BE49-F238E27FC236}">
                <a16:creationId xmlns:a16="http://schemas.microsoft.com/office/drawing/2014/main" id="{A99EEF2A-558A-47F5-F2C2-6783B305FFC1}"/>
              </a:ext>
            </a:extLst>
          </xdr:cNvPr>
          <xdr:cNvSpPr/>
        </xdr:nvSpPr>
        <xdr:spPr>
          <a:xfrm>
            <a:off x="502920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1</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sp macro="" textlink="">
        <xdr:nvSpPr>
          <xdr:cNvPr id="75" name="正方形/長方形 74">
            <a:extLst>
              <a:ext uri="{FF2B5EF4-FFF2-40B4-BE49-F238E27FC236}">
                <a16:creationId xmlns:a16="http://schemas.microsoft.com/office/drawing/2014/main" id="{B4FFEA18-3E65-3FD3-945D-7D612A76FB55}"/>
              </a:ext>
            </a:extLst>
          </xdr:cNvPr>
          <xdr:cNvSpPr/>
        </xdr:nvSpPr>
        <xdr:spPr>
          <a:xfrm>
            <a:off x="535686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grpSp>
    <xdr:clientData/>
  </xdr:twoCellAnchor>
  <xdr:twoCellAnchor>
    <xdr:from>
      <xdr:col>8</xdr:col>
      <xdr:colOff>0</xdr:colOff>
      <xdr:row>668</xdr:row>
      <xdr:rowOff>671654</xdr:rowOff>
    </xdr:from>
    <xdr:to>
      <xdr:col>8</xdr:col>
      <xdr:colOff>0</xdr:colOff>
      <xdr:row>668</xdr:row>
      <xdr:rowOff>966294</xdr:rowOff>
    </xdr:to>
    <xdr:sp macro="" textlink="">
      <xdr:nvSpPr>
        <xdr:cNvPr id="76" name="正方形/長方形 75">
          <a:extLst>
            <a:ext uri="{FF2B5EF4-FFF2-40B4-BE49-F238E27FC236}">
              <a16:creationId xmlns:a16="http://schemas.microsoft.com/office/drawing/2014/main" id="{3C716CF4-343C-4154-A7E2-C72D2C70837F}"/>
            </a:ext>
          </a:extLst>
        </xdr:cNvPr>
        <xdr:cNvSpPr/>
      </xdr:nvSpPr>
      <xdr:spPr>
        <a:xfrm>
          <a:off x="21755100" y="298616829"/>
          <a:ext cx="0" cy="28829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視</a:t>
          </a:r>
        </a:p>
      </xdr:txBody>
    </xdr:sp>
    <xdr:clientData/>
  </xdr:twoCellAnchor>
  <xdr:twoCellAnchor>
    <xdr:from>
      <xdr:col>8</xdr:col>
      <xdr:colOff>0</xdr:colOff>
      <xdr:row>668</xdr:row>
      <xdr:rowOff>671654</xdr:rowOff>
    </xdr:from>
    <xdr:to>
      <xdr:col>8</xdr:col>
      <xdr:colOff>0</xdr:colOff>
      <xdr:row>668</xdr:row>
      <xdr:rowOff>966294</xdr:rowOff>
    </xdr:to>
    <xdr:sp macro="" textlink="">
      <xdr:nvSpPr>
        <xdr:cNvPr id="77" name="正方形/長方形 76">
          <a:extLst>
            <a:ext uri="{FF2B5EF4-FFF2-40B4-BE49-F238E27FC236}">
              <a16:creationId xmlns:a16="http://schemas.microsoft.com/office/drawing/2014/main" id="{47A0DBFC-B342-48B1-AFB2-5B94351DF8C1}"/>
            </a:ext>
          </a:extLst>
        </xdr:cNvPr>
        <xdr:cNvSpPr/>
      </xdr:nvSpPr>
      <xdr:spPr>
        <a:xfrm>
          <a:off x="21755100" y="298616829"/>
          <a:ext cx="0" cy="28829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聴</a:t>
          </a:r>
        </a:p>
      </xdr:txBody>
    </xdr:sp>
    <xdr:clientData/>
  </xdr:twoCellAnchor>
  <xdr:twoCellAnchor>
    <xdr:from>
      <xdr:col>8</xdr:col>
      <xdr:colOff>0</xdr:colOff>
      <xdr:row>668</xdr:row>
      <xdr:rowOff>658954</xdr:rowOff>
    </xdr:from>
    <xdr:to>
      <xdr:col>8</xdr:col>
      <xdr:colOff>0</xdr:colOff>
      <xdr:row>668</xdr:row>
      <xdr:rowOff>953594</xdr:rowOff>
    </xdr:to>
    <xdr:sp macro="" textlink="">
      <xdr:nvSpPr>
        <xdr:cNvPr id="78" name="正方形/長方形 77">
          <a:extLst>
            <a:ext uri="{FF2B5EF4-FFF2-40B4-BE49-F238E27FC236}">
              <a16:creationId xmlns:a16="http://schemas.microsoft.com/office/drawing/2014/main" id="{0DBE8497-0FEF-4E24-B4D6-AD8E7E68C301}"/>
            </a:ext>
          </a:extLst>
        </xdr:cNvPr>
        <xdr:cNvSpPr/>
      </xdr:nvSpPr>
      <xdr:spPr>
        <a:xfrm>
          <a:off x="21755100" y="298597779"/>
          <a:ext cx="0" cy="297815"/>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肢</a:t>
          </a:r>
        </a:p>
      </xdr:txBody>
    </xdr:sp>
    <xdr:clientData/>
  </xdr:twoCellAnchor>
  <xdr:twoCellAnchor>
    <xdr:from>
      <xdr:col>7</xdr:col>
      <xdr:colOff>4561436</xdr:colOff>
      <xdr:row>669</xdr:row>
      <xdr:rowOff>561650</xdr:rowOff>
    </xdr:from>
    <xdr:to>
      <xdr:col>7</xdr:col>
      <xdr:colOff>4561436</xdr:colOff>
      <xdr:row>669</xdr:row>
      <xdr:rowOff>771889</xdr:rowOff>
    </xdr:to>
    <xdr:sp macro="" textlink="">
      <xdr:nvSpPr>
        <xdr:cNvPr id="87" name="正方形/長方形 86">
          <a:extLst>
            <a:ext uri="{FF2B5EF4-FFF2-40B4-BE49-F238E27FC236}">
              <a16:creationId xmlns:a16="http://schemas.microsoft.com/office/drawing/2014/main" id="{DE8BCBCE-79FF-4FB1-AA1C-98AB471B51D4}"/>
            </a:ext>
          </a:extLst>
        </xdr:cNvPr>
        <xdr:cNvSpPr/>
      </xdr:nvSpPr>
      <xdr:spPr>
        <a:xfrm>
          <a:off x="13779979" y="177627259"/>
          <a:ext cx="0"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1</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561436</xdr:colOff>
      <xdr:row>669</xdr:row>
      <xdr:rowOff>561650</xdr:rowOff>
    </xdr:from>
    <xdr:to>
      <xdr:col>7</xdr:col>
      <xdr:colOff>4561436</xdr:colOff>
      <xdr:row>669</xdr:row>
      <xdr:rowOff>771889</xdr:rowOff>
    </xdr:to>
    <xdr:sp macro="" textlink="">
      <xdr:nvSpPr>
        <xdr:cNvPr id="88" name="正方形/長方形 87">
          <a:extLst>
            <a:ext uri="{FF2B5EF4-FFF2-40B4-BE49-F238E27FC236}">
              <a16:creationId xmlns:a16="http://schemas.microsoft.com/office/drawing/2014/main" id="{D28F93A1-0CB8-4D68-99A2-506AB99075A2}"/>
            </a:ext>
          </a:extLst>
        </xdr:cNvPr>
        <xdr:cNvSpPr/>
      </xdr:nvSpPr>
      <xdr:spPr>
        <a:xfrm>
          <a:off x="13779979" y="177627259"/>
          <a:ext cx="0"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2</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561436</xdr:colOff>
      <xdr:row>669</xdr:row>
      <xdr:rowOff>561650</xdr:rowOff>
    </xdr:from>
    <xdr:to>
      <xdr:col>7</xdr:col>
      <xdr:colOff>4561436</xdr:colOff>
      <xdr:row>669</xdr:row>
      <xdr:rowOff>771889</xdr:rowOff>
    </xdr:to>
    <xdr:sp macro="" textlink="">
      <xdr:nvSpPr>
        <xdr:cNvPr id="89" name="正方形/長方形 88">
          <a:extLst>
            <a:ext uri="{FF2B5EF4-FFF2-40B4-BE49-F238E27FC236}">
              <a16:creationId xmlns:a16="http://schemas.microsoft.com/office/drawing/2014/main" id="{F32A8FD0-BCE3-4AC6-901A-89735AC63AC5}"/>
            </a:ext>
          </a:extLst>
        </xdr:cNvPr>
        <xdr:cNvSpPr/>
      </xdr:nvSpPr>
      <xdr:spPr>
        <a:xfrm>
          <a:off x="13779979" y="177627259"/>
          <a:ext cx="0"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3</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561436</xdr:colOff>
      <xdr:row>669</xdr:row>
      <xdr:rowOff>552905</xdr:rowOff>
    </xdr:from>
    <xdr:to>
      <xdr:col>7</xdr:col>
      <xdr:colOff>4561436</xdr:colOff>
      <xdr:row>669</xdr:row>
      <xdr:rowOff>790158</xdr:rowOff>
    </xdr:to>
    <xdr:sp macro="" textlink="">
      <xdr:nvSpPr>
        <xdr:cNvPr id="90" name="正方形/長方形 89">
          <a:extLst>
            <a:ext uri="{FF2B5EF4-FFF2-40B4-BE49-F238E27FC236}">
              <a16:creationId xmlns:a16="http://schemas.microsoft.com/office/drawing/2014/main" id="{3333745F-63A6-45B7-9D5D-CF198D64C327}"/>
            </a:ext>
          </a:extLst>
        </xdr:cNvPr>
        <xdr:cNvSpPr/>
      </xdr:nvSpPr>
      <xdr:spPr>
        <a:xfrm>
          <a:off x="13779979" y="177618514"/>
          <a:ext cx="0" cy="237253"/>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04</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561436</xdr:colOff>
      <xdr:row>669</xdr:row>
      <xdr:rowOff>561650</xdr:rowOff>
    </xdr:from>
    <xdr:to>
      <xdr:col>7</xdr:col>
      <xdr:colOff>4561436</xdr:colOff>
      <xdr:row>669</xdr:row>
      <xdr:rowOff>771889</xdr:rowOff>
    </xdr:to>
    <xdr:sp macro="" textlink="">
      <xdr:nvSpPr>
        <xdr:cNvPr id="93" name="正方形/長方形 92">
          <a:extLst>
            <a:ext uri="{FF2B5EF4-FFF2-40B4-BE49-F238E27FC236}">
              <a16:creationId xmlns:a16="http://schemas.microsoft.com/office/drawing/2014/main" id="{D48914F0-B875-42B3-9A4F-5018F9C4AB01}"/>
            </a:ext>
          </a:extLst>
        </xdr:cNvPr>
        <xdr:cNvSpPr/>
      </xdr:nvSpPr>
      <xdr:spPr>
        <a:xfrm>
          <a:off x="13779979" y="177627259"/>
          <a:ext cx="0"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94</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4561436</xdr:colOff>
      <xdr:row>669</xdr:row>
      <xdr:rowOff>801233</xdr:rowOff>
    </xdr:from>
    <xdr:to>
      <xdr:col>7</xdr:col>
      <xdr:colOff>4561436</xdr:colOff>
      <xdr:row>669</xdr:row>
      <xdr:rowOff>1087504</xdr:rowOff>
    </xdr:to>
    <xdr:sp macro="" textlink="">
      <xdr:nvSpPr>
        <xdr:cNvPr id="94" name="正方形/長方形 93">
          <a:extLst>
            <a:ext uri="{FF2B5EF4-FFF2-40B4-BE49-F238E27FC236}">
              <a16:creationId xmlns:a16="http://schemas.microsoft.com/office/drawing/2014/main" id="{AFCF5661-C6B5-40DB-90B2-DF8C9CB389BB}"/>
            </a:ext>
          </a:extLst>
        </xdr:cNvPr>
        <xdr:cNvSpPr/>
      </xdr:nvSpPr>
      <xdr:spPr>
        <a:xfrm flipV="1">
          <a:off x="13779979" y="177866842"/>
          <a:ext cx="0" cy="286271"/>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a:t>
          </a:r>
        </a:p>
      </xdr:txBody>
    </xdr:sp>
    <xdr:clientData/>
  </xdr:twoCellAnchor>
  <xdr:twoCellAnchor>
    <xdr:from>
      <xdr:col>7</xdr:col>
      <xdr:colOff>4561436</xdr:colOff>
      <xdr:row>669</xdr:row>
      <xdr:rowOff>561650</xdr:rowOff>
    </xdr:from>
    <xdr:to>
      <xdr:col>7</xdr:col>
      <xdr:colOff>4561436</xdr:colOff>
      <xdr:row>669</xdr:row>
      <xdr:rowOff>771889</xdr:rowOff>
    </xdr:to>
    <xdr:sp macro="" textlink="">
      <xdr:nvSpPr>
        <xdr:cNvPr id="95" name="正方形/長方形 94">
          <a:extLst>
            <a:ext uri="{FF2B5EF4-FFF2-40B4-BE49-F238E27FC236}">
              <a16:creationId xmlns:a16="http://schemas.microsoft.com/office/drawing/2014/main" id="{826B4563-CBA1-4B02-A133-4D0749BBA6D3}"/>
            </a:ext>
          </a:extLst>
        </xdr:cNvPr>
        <xdr:cNvSpPr/>
      </xdr:nvSpPr>
      <xdr:spPr>
        <a:xfrm>
          <a:off x="13779979" y="177627259"/>
          <a:ext cx="0"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ysClr val="windowText" lastClr="000000"/>
              </a:solidFill>
              <a:latin typeface="ＭＳ Ｐゴシック" panose="020B0600070205080204" pitchFamily="50" charset="-128"/>
              <a:ea typeface="ＭＳ Ｐゴシック" panose="020B0600070205080204" pitchFamily="50" charset="-128"/>
            </a:rPr>
            <a:t>・・</a:t>
          </a:r>
        </a:p>
      </xdr:txBody>
    </xdr:sp>
    <xdr:clientData/>
  </xdr:twoCellAnchor>
  <xdr:twoCellAnchor>
    <xdr:from>
      <xdr:col>8</xdr:col>
      <xdr:colOff>0</xdr:colOff>
      <xdr:row>10</xdr:row>
      <xdr:rowOff>242794</xdr:rowOff>
    </xdr:from>
    <xdr:to>
      <xdr:col>8</xdr:col>
      <xdr:colOff>0</xdr:colOff>
      <xdr:row>10</xdr:row>
      <xdr:rowOff>467584</xdr:rowOff>
    </xdr:to>
    <xdr:sp macro="" textlink="">
      <xdr:nvSpPr>
        <xdr:cNvPr id="97" name="正方形/長方形 96">
          <a:extLst>
            <a:ext uri="{FF2B5EF4-FFF2-40B4-BE49-F238E27FC236}">
              <a16:creationId xmlns:a16="http://schemas.microsoft.com/office/drawing/2014/main" id="{B4FB0A77-ADB3-4C95-949D-950364BAA136}"/>
            </a:ext>
          </a:extLst>
        </xdr:cNvPr>
        <xdr:cNvSpPr/>
      </xdr:nvSpPr>
      <xdr:spPr>
        <a:xfrm>
          <a:off x="21755100" y="3887694"/>
          <a:ext cx="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8</xdr:col>
      <xdr:colOff>0</xdr:colOff>
      <xdr:row>10</xdr:row>
      <xdr:rowOff>242794</xdr:rowOff>
    </xdr:from>
    <xdr:to>
      <xdr:col>8</xdr:col>
      <xdr:colOff>0</xdr:colOff>
      <xdr:row>10</xdr:row>
      <xdr:rowOff>467584</xdr:rowOff>
    </xdr:to>
    <xdr:sp macro="" textlink="">
      <xdr:nvSpPr>
        <xdr:cNvPr id="99" name="正方形/長方形 98">
          <a:extLst>
            <a:ext uri="{FF2B5EF4-FFF2-40B4-BE49-F238E27FC236}">
              <a16:creationId xmlns:a16="http://schemas.microsoft.com/office/drawing/2014/main" id="{1584CC14-CB78-4B04-AA7C-23E164FB939A}"/>
            </a:ext>
          </a:extLst>
        </xdr:cNvPr>
        <xdr:cNvSpPr/>
      </xdr:nvSpPr>
      <xdr:spPr>
        <a:xfrm>
          <a:off x="21755100" y="3887694"/>
          <a:ext cx="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8</xdr:col>
      <xdr:colOff>0</xdr:colOff>
      <xdr:row>10</xdr:row>
      <xdr:rowOff>240783</xdr:rowOff>
    </xdr:from>
    <xdr:to>
      <xdr:col>8</xdr:col>
      <xdr:colOff>0</xdr:colOff>
      <xdr:row>10</xdr:row>
      <xdr:rowOff>465573</xdr:rowOff>
    </xdr:to>
    <xdr:sp macro="" textlink="">
      <xdr:nvSpPr>
        <xdr:cNvPr id="101" name="正方形/長方形 100">
          <a:extLst>
            <a:ext uri="{FF2B5EF4-FFF2-40B4-BE49-F238E27FC236}">
              <a16:creationId xmlns:a16="http://schemas.microsoft.com/office/drawing/2014/main" id="{4D7481BA-8B9E-4296-B05F-6C67E5BDFF6D}"/>
            </a:ext>
          </a:extLst>
        </xdr:cNvPr>
        <xdr:cNvSpPr/>
      </xdr:nvSpPr>
      <xdr:spPr>
        <a:xfrm>
          <a:off x="21755100" y="3885683"/>
          <a:ext cx="0" cy="2311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548289</xdr:colOff>
      <xdr:row>659</xdr:row>
      <xdr:rowOff>763949</xdr:rowOff>
    </xdr:from>
    <xdr:to>
      <xdr:col>7</xdr:col>
      <xdr:colOff>905028</xdr:colOff>
      <xdr:row>659</xdr:row>
      <xdr:rowOff>1001535</xdr:rowOff>
    </xdr:to>
    <xdr:sp macro="" textlink="">
      <xdr:nvSpPr>
        <xdr:cNvPr id="104" name="正方形/長方形 103">
          <a:extLst>
            <a:ext uri="{FF2B5EF4-FFF2-40B4-BE49-F238E27FC236}">
              <a16:creationId xmlns:a16="http://schemas.microsoft.com/office/drawing/2014/main" id="{0CBE7DCB-0A70-DF47-A23E-FC264A7BBCDD}"/>
            </a:ext>
          </a:extLst>
        </xdr:cNvPr>
        <xdr:cNvSpPr/>
      </xdr:nvSpPr>
      <xdr:spPr>
        <a:xfrm>
          <a:off x="9760869" y="164513939"/>
          <a:ext cx="356739" cy="23758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05028</xdr:colOff>
      <xdr:row>659</xdr:row>
      <xdr:rowOff>763949</xdr:rowOff>
    </xdr:from>
    <xdr:to>
      <xdr:col>7</xdr:col>
      <xdr:colOff>1266539</xdr:colOff>
      <xdr:row>659</xdr:row>
      <xdr:rowOff>1001535</xdr:rowOff>
    </xdr:to>
    <xdr:sp macro="" textlink="">
      <xdr:nvSpPr>
        <xdr:cNvPr id="105" name="正方形/長方形 104">
          <a:extLst>
            <a:ext uri="{FF2B5EF4-FFF2-40B4-BE49-F238E27FC236}">
              <a16:creationId xmlns:a16="http://schemas.microsoft.com/office/drawing/2014/main" id="{56630F5C-B9A8-5401-0611-C722F81A9030}"/>
            </a:ext>
          </a:extLst>
        </xdr:cNvPr>
        <xdr:cNvSpPr/>
      </xdr:nvSpPr>
      <xdr:spPr>
        <a:xfrm>
          <a:off x="10117608" y="164513939"/>
          <a:ext cx="361511" cy="23758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62836</xdr:colOff>
      <xdr:row>659</xdr:row>
      <xdr:rowOff>763949</xdr:rowOff>
    </xdr:from>
    <xdr:to>
      <xdr:col>7</xdr:col>
      <xdr:colOff>1619585</xdr:colOff>
      <xdr:row>659</xdr:row>
      <xdr:rowOff>1001535</xdr:rowOff>
    </xdr:to>
    <xdr:sp macro="" textlink="">
      <xdr:nvSpPr>
        <xdr:cNvPr id="106" name="正方形/長方形 105">
          <a:extLst>
            <a:ext uri="{FF2B5EF4-FFF2-40B4-BE49-F238E27FC236}">
              <a16:creationId xmlns:a16="http://schemas.microsoft.com/office/drawing/2014/main" id="{921F355C-D033-4C7C-3F0C-35FE7E5D26CB}"/>
            </a:ext>
          </a:extLst>
        </xdr:cNvPr>
        <xdr:cNvSpPr/>
      </xdr:nvSpPr>
      <xdr:spPr>
        <a:xfrm>
          <a:off x="10475416" y="164513939"/>
          <a:ext cx="356749" cy="23758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ct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7446</xdr:colOff>
      <xdr:row>659</xdr:row>
      <xdr:rowOff>770499</xdr:rowOff>
    </xdr:from>
    <xdr:to>
      <xdr:col>7</xdr:col>
      <xdr:colOff>2678957</xdr:colOff>
      <xdr:row>659</xdr:row>
      <xdr:rowOff>1008085</xdr:rowOff>
    </xdr:to>
    <xdr:sp macro="" textlink="">
      <xdr:nvSpPr>
        <xdr:cNvPr id="107" name="正方形/長方形 106">
          <a:extLst>
            <a:ext uri="{FF2B5EF4-FFF2-40B4-BE49-F238E27FC236}">
              <a16:creationId xmlns:a16="http://schemas.microsoft.com/office/drawing/2014/main" id="{D0969C47-1393-A97E-4092-EA6394742590}"/>
            </a:ext>
          </a:extLst>
        </xdr:cNvPr>
        <xdr:cNvSpPr/>
      </xdr:nvSpPr>
      <xdr:spPr>
        <a:xfrm>
          <a:off x="11530026" y="164520489"/>
          <a:ext cx="361511" cy="237586"/>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28052</xdr:colOff>
      <xdr:row>659</xdr:row>
      <xdr:rowOff>744300</xdr:rowOff>
    </xdr:from>
    <xdr:to>
      <xdr:col>7</xdr:col>
      <xdr:colOff>2317446</xdr:colOff>
      <xdr:row>659</xdr:row>
      <xdr:rowOff>981886</xdr:rowOff>
    </xdr:to>
    <xdr:sp macro="" textlink="">
      <xdr:nvSpPr>
        <xdr:cNvPr id="108" name="正方形/長方形 107">
          <a:extLst>
            <a:ext uri="{FF2B5EF4-FFF2-40B4-BE49-F238E27FC236}">
              <a16:creationId xmlns:a16="http://schemas.microsoft.com/office/drawing/2014/main" id="{81672208-D145-CDC5-858B-881F9F6925D4}"/>
            </a:ext>
          </a:extLst>
        </xdr:cNvPr>
        <xdr:cNvSpPr/>
      </xdr:nvSpPr>
      <xdr:spPr>
        <a:xfrm>
          <a:off x="10840632" y="164494290"/>
          <a:ext cx="689394" cy="23758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33259</xdr:colOff>
      <xdr:row>659</xdr:row>
      <xdr:rowOff>512945</xdr:rowOff>
    </xdr:from>
    <xdr:to>
      <xdr:col>7</xdr:col>
      <xdr:colOff>921703</xdr:colOff>
      <xdr:row>659</xdr:row>
      <xdr:rowOff>750531</xdr:rowOff>
    </xdr:to>
    <xdr:sp macro="" textlink="">
      <xdr:nvSpPr>
        <xdr:cNvPr id="109" name="正方形/長方形 108">
          <a:extLst>
            <a:ext uri="{FF2B5EF4-FFF2-40B4-BE49-F238E27FC236}">
              <a16:creationId xmlns:a16="http://schemas.microsoft.com/office/drawing/2014/main" id="{E93C3C41-19DE-5184-313F-04A43C101534}"/>
            </a:ext>
          </a:extLst>
        </xdr:cNvPr>
        <xdr:cNvSpPr/>
      </xdr:nvSpPr>
      <xdr:spPr>
        <a:xfrm>
          <a:off x="9745839" y="164262935"/>
          <a:ext cx="388444" cy="23758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896639</xdr:colOff>
      <xdr:row>659</xdr:row>
      <xdr:rowOff>512945</xdr:rowOff>
    </xdr:from>
    <xdr:to>
      <xdr:col>7</xdr:col>
      <xdr:colOff>1275548</xdr:colOff>
      <xdr:row>659</xdr:row>
      <xdr:rowOff>750531</xdr:rowOff>
    </xdr:to>
    <xdr:sp macro="" textlink="">
      <xdr:nvSpPr>
        <xdr:cNvPr id="110" name="正方形/長方形 109">
          <a:extLst>
            <a:ext uri="{FF2B5EF4-FFF2-40B4-BE49-F238E27FC236}">
              <a16:creationId xmlns:a16="http://schemas.microsoft.com/office/drawing/2014/main" id="{12456063-FE11-805C-418C-7B6BF9F3D86E}"/>
            </a:ext>
          </a:extLst>
        </xdr:cNvPr>
        <xdr:cNvSpPr/>
      </xdr:nvSpPr>
      <xdr:spPr>
        <a:xfrm>
          <a:off x="10109219" y="164262935"/>
          <a:ext cx="378909" cy="23758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57023</xdr:colOff>
      <xdr:row>659</xdr:row>
      <xdr:rowOff>512945</xdr:rowOff>
    </xdr:from>
    <xdr:to>
      <xdr:col>7</xdr:col>
      <xdr:colOff>1645456</xdr:colOff>
      <xdr:row>659</xdr:row>
      <xdr:rowOff>760055</xdr:rowOff>
    </xdr:to>
    <xdr:sp macro="" textlink="">
      <xdr:nvSpPr>
        <xdr:cNvPr id="111" name="正方形/長方形 110">
          <a:extLst>
            <a:ext uri="{FF2B5EF4-FFF2-40B4-BE49-F238E27FC236}">
              <a16:creationId xmlns:a16="http://schemas.microsoft.com/office/drawing/2014/main" id="{C97D2BF0-2D19-679B-B1DD-A772BB264E01}"/>
            </a:ext>
          </a:extLst>
        </xdr:cNvPr>
        <xdr:cNvSpPr/>
      </xdr:nvSpPr>
      <xdr:spPr>
        <a:xfrm>
          <a:off x="10469603" y="164262935"/>
          <a:ext cx="388433" cy="24711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9527</xdr:colOff>
      <xdr:row>659</xdr:row>
      <xdr:rowOff>523390</xdr:rowOff>
    </xdr:from>
    <xdr:to>
      <xdr:col>7</xdr:col>
      <xdr:colOff>2709906</xdr:colOff>
      <xdr:row>659</xdr:row>
      <xdr:rowOff>770500</xdr:rowOff>
    </xdr:to>
    <xdr:sp macro="" textlink="">
      <xdr:nvSpPr>
        <xdr:cNvPr id="112" name="正方形/長方形 111">
          <a:extLst>
            <a:ext uri="{FF2B5EF4-FFF2-40B4-BE49-F238E27FC236}">
              <a16:creationId xmlns:a16="http://schemas.microsoft.com/office/drawing/2014/main" id="{DE770875-3A39-6B24-9BC9-3E18CC5D9EBA}"/>
            </a:ext>
          </a:extLst>
        </xdr:cNvPr>
        <xdr:cNvSpPr/>
      </xdr:nvSpPr>
      <xdr:spPr>
        <a:xfrm>
          <a:off x="11532107" y="164273380"/>
          <a:ext cx="390379" cy="24711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8</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19644</xdr:colOff>
      <xdr:row>659</xdr:row>
      <xdr:rowOff>503740</xdr:rowOff>
    </xdr:from>
    <xdr:to>
      <xdr:col>7</xdr:col>
      <xdr:colOff>2309038</xdr:colOff>
      <xdr:row>659</xdr:row>
      <xdr:rowOff>750850</xdr:rowOff>
    </xdr:to>
    <xdr:sp macro="" textlink="">
      <xdr:nvSpPr>
        <xdr:cNvPr id="113" name="正方形/長方形 112">
          <a:extLst>
            <a:ext uri="{FF2B5EF4-FFF2-40B4-BE49-F238E27FC236}">
              <a16:creationId xmlns:a16="http://schemas.microsoft.com/office/drawing/2014/main" id="{FC75EC66-7597-F499-7C4F-4DC0126347BD}"/>
            </a:ext>
          </a:extLst>
        </xdr:cNvPr>
        <xdr:cNvSpPr/>
      </xdr:nvSpPr>
      <xdr:spPr>
        <a:xfrm>
          <a:off x="10832224" y="164253730"/>
          <a:ext cx="689394" cy="24711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45958</xdr:colOff>
      <xdr:row>660</xdr:row>
      <xdr:rowOff>723180</xdr:rowOff>
    </xdr:from>
    <xdr:to>
      <xdr:col>7</xdr:col>
      <xdr:colOff>906670</xdr:colOff>
      <xdr:row>660</xdr:row>
      <xdr:rowOff>965528</xdr:rowOff>
    </xdr:to>
    <xdr:sp macro="" textlink="">
      <xdr:nvSpPr>
        <xdr:cNvPr id="115" name="正方形/長方形 114">
          <a:extLst>
            <a:ext uri="{FF2B5EF4-FFF2-40B4-BE49-F238E27FC236}">
              <a16:creationId xmlns:a16="http://schemas.microsoft.com/office/drawing/2014/main" id="{F4F432D6-D8A1-DCE4-E0A2-AE2B91F2760B}"/>
            </a:ext>
          </a:extLst>
        </xdr:cNvPr>
        <xdr:cNvSpPr/>
      </xdr:nvSpPr>
      <xdr:spPr>
        <a:xfrm>
          <a:off x="9758538" y="165684750"/>
          <a:ext cx="360712" cy="24234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06670</xdr:colOff>
      <xdr:row>660</xdr:row>
      <xdr:rowOff>723180</xdr:rowOff>
    </xdr:from>
    <xdr:to>
      <xdr:col>7</xdr:col>
      <xdr:colOff>1267382</xdr:colOff>
      <xdr:row>660</xdr:row>
      <xdr:rowOff>965528</xdr:rowOff>
    </xdr:to>
    <xdr:sp macro="" textlink="">
      <xdr:nvSpPr>
        <xdr:cNvPr id="116" name="正方形/長方形 115">
          <a:extLst>
            <a:ext uri="{FF2B5EF4-FFF2-40B4-BE49-F238E27FC236}">
              <a16:creationId xmlns:a16="http://schemas.microsoft.com/office/drawing/2014/main" id="{99788DA9-607B-334E-60DD-514E9C40C408}"/>
            </a:ext>
          </a:extLst>
        </xdr:cNvPr>
        <xdr:cNvSpPr/>
      </xdr:nvSpPr>
      <xdr:spPr>
        <a:xfrm>
          <a:off x="10119250" y="165684750"/>
          <a:ext cx="360712" cy="24234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63660</xdr:colOff>
      <xdr:row>660</xdr:row>
      <xdr:rowOff>723180</xdr:rowOff>
    </xdr:from>
    <xdr:to>
      <xdr:col>7</xdr:col>
      <xdr:colOff>1619610</xdr:colOff>
      <xdr:row>660</xdr:row>
      <xdr:rowOff>970290</xdr:rowOff>
    </xdr:to>
    <xdr:sp macro="" textlink="">
      <xdr:nvSpPr>
        <xdr:cNvPr id="117" name="正方形/長方形 116">
          <a:extLst>
            <a:ext uri="{FF2B5EF4-FFF2-40B4-BE49-F238E27FC236}">
              <a16:creationId xmlns:a16="http://schemas.microsoft.com/office/drawing/2014/main" id="{42563CC0-FB1B-7966-85A0-D81A94A7FC6F}"/>
            </a:ext>
          </a:extLst>
        </xdr:cNvPr>
        <xdr:cNvSpPr/>
      </xdr:nvSpPr>
      <xdr:spPr>
        <a:xfrm>
          <a:off x="10476240" y="165684750"/>
          <a:ext cx="355950" cy="24711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ct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5965</xdr:colOff>
      <xdr:row>660</xdr:row>
      <xdr:rowOff>729730</xdr:rowOff>
    </xdr:from>
    <xdr:to>
      <xdr:col>7</xdr:col>
      <xdr:colOff>2676677</xdr:colOff>
      <xdr:row>660</xdr:row>
      <xdr:rowOff>972078</xdr:rowOff>
    </xdr:to>
    <xdr:sp macro="" textlink="">
      <xdr:nvSpPr>
        <xdr:cNvPr id="118" name="正方形/長方形 117">
          <a:extLst>
            <a:ext uri="{FF2B5EF4-FFF2-40B4-BE49-F238E27FC236}">
              <a16:creationId xmlns:a16="http://schemas.microsoft.com/office/drawing/2014/main" id="{FDFFA59E-39E6-2172-1B33-FB2FC250A819}"/>
            </a:ext>
          </a:extLst>
        </xdr:cNvPr>
        <xdr:cNvSpPr/>
      </xdr:nvSpPr>
      <xdr:spPr>
        <a:xfrm>
          <a:off x="11528545" y="165691300"/>
          <a:ext cx="360712" cy="24234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28095</xdr:colOff>
      <xdr:row>660</xdr:row>
      <xdr:rowOff>703531</xdr:rowOff>
    </xdr:from>
    <xdr:to>
      <xdr:col>7</xdr:col>
      <xdr:colOff>2315965</xdr:colOff>
      <xdr:row>660</xdr:row>
      <xdr:rowOff>945879</xdr:rowOff>
    </xdr:to>
    <xdr:sp macro="" textlink="">
      <xdr:nvSpPr>
        <xdr:cNvPr id="119" name="正方形/長方形 118">
          <a:extLst>
            <a:ext uri="{FF2B5EF4-FFF2-40B4-BE49-F238E27FC236}">
              <a16:creationId xmlns:a16="http://schemas.microsoft.com/office/drawing/2014/main" id="{68DCC6A0-29CE-6E4C-CFE2-CDAACEC5B8A9}"/>
            </a:ext>
          </a:extLst>
        </xdr:cNvPr>
        <xdr:cNvSpPr/>
      </xdr:nvSpPr>
      <xdr:spPr>
        <a:xfrm>
          <a:off x="10840675" y="165665101"/>
          <a:ext cx="687870" cy="242348"/>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35723</xdr:colOff>
      <xdr:row>660</xdr:row>
      <xdr:rowOff>476938</xdr:rowOff>
    </xdr:from>
    <xdr:to>
      <xdr:col>7</xdr:col>
      <xdr:colOff>923308</xdr:colOff>
      <xdr:row>660</xdr:row>
      <xdr:rowOff>714524</xdr:rowOff>
    </xdr:to>
    <xdr:sp macro="" textlink="">
      <xdr:nvSpPr>
        <xdr:cNvPr id="120" name="正方形/長方形 119">
          <a:extLst>
            <a:ext uri="{FF2B5EF4-FFF2-40B4-BE49-F238E27FC236}">
              <a16:creationId xmlns:a16="http://schemas.microsoft.com/office/drawing/2014/main" id="{CD9DADDA-57F4-716F-3D98-C0E10EBE7779}"/>
            </a:ext>
          </a:extLst>
        </xdr:cNvPr>
        <xdr:cNvSpPr/>
      </xdr:nvSpPr>
      <xdr:spPr>
        <a:xfrm>
          <a:off x="9748303" y="165438508"/>
          <a:ext cx="387585" cy="23758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9</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893548</xdr:colOff>
      <xdr:row>660</xdr:row>
      <xdr:rowOff>476938</xdr:rowOff>
    </xdr:from>
    <xdr:to>
      <xdr:col>7</xdr:col>
      <xdr:colOff>1276371</xdr:colOff>
      <xdr:row>660</xdr:row>
      <xdr:rowOff>714524</xdr:rowOff>
    </xdr:to>
    <xdr:sp macro="" textlink="">
      <xdr:nvSpPr>
        <xdr:cNvPr id="121" name="正方形/長方形 120">
          <a:extLst>
            <a:ext uri="{FF2B5EF4-FFF2-40B4-BE49-F238E27FC236}">
              <a16:creationId xmlns:a16="http://schemas.microsoft.com/office/drawing/2014/main" id="{816F5583-5511-E706-8377-E00115FBA3FD}"/>
            </a:ext>
          </a:extLst>
        </xdr:cNvPr>
        <xdr:cNvSpPr/>
      </xdr:nvSpPr>
      <xdr:spPr>
        <a:xfrm>
          <a:off x="10106128" y="165438508"/>
          <a:ext cx="382823" cy="237586"/>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57887</xdr:colOff>
      <xdr:row>660</xdr:row>
      <xdr:rowOff>476938</xdr:rowOff>
    </xdr:from>
    <xdr:to>
      <xdr:col>7</xdr:col>
      <xdr:colOff>1645472</xdr:colOff>
      <xdr:row>660</xdr:row>
      <xdr:rowOff>719286</xdr:rowOff>
    </xdr:to>
    <xdr:sp macro="" textlink="">
      <xdr:nvSpPr>
        <xdr:cNvPr id="122" name="正方形/長方形 121">
          <a:extLst>
            <a:ext uri="{FF2B5EF4-FFF2-40B4-BE49-F238E27FC236}">
              <a16:creationId xmlns:a16="http://schemas.microsoft.com/office/drawing/2014/main" id="{D05609F7-BD93-C8FA-2E72-64B7455D67AA}"/>
            </a:ext>
          </a:extLst>
        </xdr:cNvPr>
        <xdr:cNvSpPr/>
      </xdr:nvSpPr>
      <xdr:spPr>
        <a:xfrm>
          <a:off x="10470467" y="165438508"/>
          <a:ext cx="387585" cy="242348"/>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8973</xdr:colOff>
      <xdr:row>660</xdr:row>
      <xdr:rowOff>479763</xdr:rowOff>
    </xdr:from>
    <xdr:to>
      <xdr:col>7</xdr:col>
      <xdr:colOff>2718002</xdr:colOff>
      <xdr:row>660</xdr:row>
      <xdr:rowOff>726873</xdr:rowOff>
    </xdr:to>
    <xdr:sp macro="" textlink="">
      <xdr:nvSpPr>
        <xdr:cNvPr id="123" name="正方形/長方形 122">
          <a:extLst>
            <a:ext uri="{FF2B5EF4-FFF2-40B4-BE49-F238E27FC236}">
              <a16:creationId xmlns:a16="http://schemas.microsoft.com/office/drawing/2014/main" id="{A2C9CA9A-E20D-D00E-5B96-60770C1F0D2A}"/>
            </a:ext>
          </a:extLst>
        </xdr:cNvPr>
        <xdr:cNvSpPr/>
      </xdr:nvSpPr>
      <xdr:spPr>
        <a:xfrm>
          <a:off x="11531553" y="165441333"/>
          <a:ext cx="399029" cy="24711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19706</xdr:colOff>
      <xdr:row>660</xdr:row>
      <xdr:rowOff>467733</xdr:rowOff>
    </xdr:from>
    <xdr:to>
      <xdr:col>7</xdr:col>
      <xdr:colOff>2307576</xdr:colOff>
      <xdr:row>660</xdr:row>
      <xdr:rowOff>710081</xdr:rowOff>
    </xdr:to>
    <xdr:sp macro="" textlink="">
      <xdr:nvSpPr>
        <xdr:cNvPr id="124" name="正方形/長方形 123">
          <a:extLst>
            <a:ext uri="{FF2B5EF4-FFF2-40B4-BE49-F238E27FC236}">
              <a16:creationId xmlns:a16="http://schemas.microsoft.com/office/drawing/2014/main" id="{C6E7338E-E5FE-75FB-6440-606C89656C5D}"/>
            </a:ext>
          </a:extLst>
        </xdr:cNvPr>
        <xdr:cNvSpPr/>
      </xdr:nvSpPr>
      <xdr:spPr>
        <a:xfrm>
          <a:off x="10832286" y="165429303"/>
          <a:ext cx="687870" cy="242348"/>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33051</xdr:colOff>
      <xdr:row>662</xdr:row>
      <xdr:rowOff>494403</xdr:rowOff>
    </xdr:from>
    <xdr:to>
      <xdr:col>7</xdr:col>
      <xdr:colOff>2669243</xdr:colOff>
      <xdr:row>662</xdr:row>
      <xdr:rowOff>972793</xdr:rowOff>
    </xdr:to>
    <xdr:grpSp>
      <xdr:nvGrpSpPr>
        <xdr:cNvPr id="125" name="グループ化 124">
          <a:extLst>
            <a:ext uri="{FF2B5EF4-FFF2-40B4-BE49-F238E27FC236}">
              <a16:creationId xmlns:a16="http://schemas.microsoft.com/office/drawing/2014/main" id="{0FCC7C32-738D-4F4D-B04D-F52CF92CF103}"/>
            </a:ext>
          </a:extLst>
        </xdr:cNvPr>
        <xdr:cNvGrpSpPr/>
      </xdr:nvGrpSpPr>
      <xdr:grpSpPr>
        <a:xfrm>
          <a:off x="9743726" y="167877228"/>
          <a:ext cx="2136192" cy="478390"/>
          <a:chOff x="3915003" y="220789500"/>
          <a:chExt cx="1944777" cy="586740"/>
        </a:xfrm>
      </xdr:grpSpPr>
      <xdr:sp macro="" textlink="">
        <xdr:nvSpPr>
          <xdr:cNvPr id="126" name="正方形/長方形 125">
            <a:extLst>
              <a:ext uri="{FF2B5EF4-FFF2-40B4-BE49-F238E27FC236}">
                <a16:creationId xmlns:a16="http://schemas.microsoft.com/office/drawing/2014/main" id="{60BD800E-ADBE-B6AB-CA1A-C623018357C6}"/>
              </a:ext>
            </a:extLst>
          </xdr:cNvPr>
          <xdr:cNvSpPr/>
        </xdr:nvSpPr>
        <xdr:spPr>
          <a:xfrm>
            <a:off x="3924300" y="22108668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27" name="正方形/長方形 126">
            <a:extLst>
              <a:ext uri="{FF2B5EF4-FFF2-40B4-BE49-F238E27FC236}">
                <a16:creationId xmlns:a16="http://schemas.microsoft.com/office/drawing/2014/main" id="{B56C1777-7100-F300-B1B1-C8F3661C653B}"/>
              </a:ext>
            </a:extLst>
          </xdr:cNvPr>
          <xdr:cNvSpPr/>
        </xdr:nvSpPr>
        <xdr:spPr>
          <a:xfrm>
            <a:off x="4251960" y="22108668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28" name="正方形/長方形 127">
            <a:extLst>
              <a:ext uri="{FF2B5EF4-FFF2-40B4-BE49-F238E27FC236}">
                <a16:creationId xmlns:a16="http://schemas.microsoft.com/office/drawing/2014/main" id="{BB6109D3-7C47-06B3-6913-78D25FC02ADC}"/>
              </a:ext>
            </a:extLst>
          </xdr:cNvPr>
          <xdr:cNvSpPr/>
        </xdr:nvSpPr>
        <xdr:spPr>
          <a:xfrm>
            <a:off x="4572158" y="221086679"/>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l"/>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29" name="正方形/長方形 128">
            <a:extLst>
              <a:ext uri="{FF2B5EF4-FFF2-40B4-BE49-F238E27FC236}">
                <a16:creationId xmlns:a16="http://schemas.microsoft.com/office/drawing/2014/main" id="{4875F6D8-438E-7C59-44C7-237C7D089F5E}"/>
              </a:ext>
            </a:extLst>
          </xdr:cNvPr>
          <xdr:cNvSpPr/>
        </xdr:nvSpPr>
        <xdr:spPr>
          <a:xfrm>
            <a:off x="5532120" y="22109430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30" name="正方形/長方形 129">
            <a:extLst>
              <a:ext uri="{FF2B5EF4-FFF2-40B4-BE49-F238E27FC236}">
                <a16:creationId xmlns:a16="http://schemas.microsoft.com/office/drawing/2014/main" id="{6E25897E-EC6D-9066-2620-D97043216564}"/>
              </a:ext>
            </a:extLst>
          </xdr:cNvPr>
          <xdr:cNvSpPr/>
        </xdr:nvSpPr>
        <xdr:spPr>
          <a:xfrm>
            <a:off x="4907280" y="221063820"/>
            <a:ext cx="624840"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sp macro="" textlink="">
        <xdr:nvSpPr>
          <xdr:cNvPr id="131" name="正方形/長方形 130">
            <a:extLst>
              <a:ext uri="{FF2B5EF4-FFF2-40B4-BE49-F238E27FC236}">
                <a16:creationId xmlns:a16="http://schemas.microsoft.com/office/drawing/2014/main" id="{10631DC4-763C-B3F4-CEC7-3E61D6D2A12E}"/>
              </a:ext>
            </a:extLst>
          </xdr:cNvPr>
          <xdr:cNvSpPr/>
        </xdr:nvSpPr>
        <xdr:spPr>
          <a:xfrm>
            <a:off x="3915003" y="220794669"/>
            <a:ext cx="347745"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69</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32" name="正方形/長方形 131">
            <a:extLst>
              <a:ext uri="{FF2B5EF4-FFF2-40B4-BE49-F238E27FC236}">
                <a16:creationId xmlns:a16="http://schemas.microsoft.com/office/drawing/2014/main" id="{2B2838D8-0950-4520-C735-8CF58731D3DA}"/>
              </a:ext>
            </a:extLst>
          </xdr:cNvPr>
          <xdr:cNvSpPr/>
        </xdr:nvSpPr>
        <xdr:spPr>
          <a:xfrm>
            <a:off x="4235715" y="220794669"/>
            <a:ext cx="347745"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7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33" name="正方形/長方形 132">
            <a:extLst>
              <a:ext uri="{FF2B5EF4-FFF2-40B4-BE49-F238E27FC236}">
                <a16:creationId xmlns:a16="http://schemas.microsoft.com/office/drawing/2014/main" id="{3D3DE16F-4A4B-C340-D0A1-040DA8AFD0B7}"/>
              </a:ext>
            </a:extLst>
          </xdr:cNvPr>
          <xdr:cNvSpPr/>
        </xdr:nvSpPr>
        <xdr:spPr>
          <a:xfrm>
            <a:off x="4570995" y="220802288"/>
            <a:ext cx="347745"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7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34" name="正方形/長方形 133">
            <a:extLst>
              <a:ext uri="{FF2B5EF4-FFF2-40B4-BE49-F238E27FC236}">
                <a16:creationId xmlns:a16="http://schemas.microsoft.com/office/drawing/2014/main" id="{9F8AF361-72C7-C17C-6104-3F265132CC68}"/>
              </a:ext>
            </a:extLst>
          </xdr:cNvPr>
          <xdr:cNvSpPr/>
        </xdr:nvSpPr>
        <xdr:spPr>
          <a:xfrm>
            <a:off x="5486400" y="220812360"/>
            <a:ext cx="358140"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8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35" name="正方形/長方形 134">
            <a:extLst>
              <a:ext uri="{FF2B5EF4-FFF2-40B4-BE49-F238E27FC236}">
                <a16:creationId xmlns:a16="http://schemas.microsoft.com/office/drawing/2014/main" id="{27417094-2F03-7F1B-8C4B-43468E0A58BA}"/>
              </a:ext>
            </a:extLst>
          </xdr:cNvPr>
          <xdr:cNvSpPr/>
        </xdr:nvSpPr>
        <xdr:spPr>
          <a:xfrm>
            <a:off x="4899660" y="220789500"/>
            <a:ext cx="624840" cy="281940"/>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grpSp>
    <xdr:clientData/>
  </xdr:twoCellAnchor>
  <xdr:twoCellAnchor>
    <xdr:from>
      <xdr:col>8</xdr:col>
      <xdr:colOff>0</xdr:colOff>
      <xdr:row>663</xdr:row>
      <xdr:rowOff>612094</xdr:rowOff>
    </xdr:from>
    <xdr:to>
      <xdr:col>8</xdr:col>
      <xdr:colOff>0</xdr:colOff>
      <xdr:row>663</xdr:row>
      <xdr:rowOff>820803</xdr:rowOff>
    </xdr:to>
    <xdr:sp macro="" textlink="">
      <xdr:nvSpPr>
        <xdr:cNvPr id="138" name="正方形/長方形 137">
          <a:extLst>
            <a:ext uri="{FF2B5EF4-FFF2-40B4-BE49-F238E27FC236}">
              <a16:creationId xmlns:a16="http://schemas.microsoft.com/office/drawing/2014/main" id="{A1A2F4ED-A091-4BD6-805C-8A4D5803A88F}"/>
            </a:ext>
          </a:extLst>
        </xdr:cNvPr>
        <xdr:cNvSpPr/>
      </xdr:nvSpPr>
      <xdr:spPr>
        <a:xfrm>
          <a:off x="21755100" y="293496319"/>
          <a:ext cx="0" cy="208709"/>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4</a:t>
          </a:r>
        </a:p>
        <a:p>
          <a:pPr algn="l"/>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0</xdr:colOff>
      <xdr:row>663</xdr:row>
      <xdr:rowOff>403386</xdr:rowOff>
    </xdr:from>
    <xdr:to>
      <xdr:col>8</xdr:col>
      <xdr:colOff>0</xdr:colOff>
      <xdr:row>663</xdr:row>
      <xdr:rowOff>612095</xdr:rowOff>
    </xdr:to>
    <xdr:sp macro="" textlink="">
      <xdr:nvSpPr>
        <xdr:cNvPr id="141" name="正方形/長方形 140">
          <a:extLst>
            <a:ext uri="{FF2B5EF4-FFF2-40B4-BE49-F238E27FC236}">
              <a16:creationId xmlns:a16="http://schemas.microsoft.com/office/drawing/2014/main" id="{677010F4-5740-4703-ADC0-FC2CE788D566}"/>
            </a:ext>
          </a:extLst>
        </xdr:cNvPr>
        <xdr:cNvSpPr/>
      </xdr:nvSpPr>
      <xdr:spPr>
        <a:xfrm>
          <a:off x="21755100" y="293290786"/>
          <a:ext cx="0" cy="20553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2</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0</xdr:colOff>
      <xdr:row>663</xdr:row>
      <xdr:rowOff>409027</xdr:rowOff>
    </xdr:from>
    <xdr:to>
      <xdr:col>8</xdr:col>
      <xdr:colOff>0</xdr:colOff>
      <xdr:row>663</xdr:row>
      <xdr:rowOff>617736</xdr:rowOff>
    </xdr:to>
    <xdr:sp macro="" textlink="">
      <xdr:nvSpPr>
        <xdr:cNvPr id="142" name="正方形/長方形 141">
          <a:extLst>
            <a:ext uri="{FF2B5EF4-FFF2-40B4-BE49-F238E27FC236}">
              <a16:creationId xmlns:a16="http://schemas.microsoft.com/office/drawing/2014/main" id="{A707DD20-03AB-41A7-B17B-D01926BB1793}"/>
            </a:ext>
          </a:extLst>
        </xdr:cNvPr>
        <xdr:cNvSpPr/>
      </xdr:nvSpPr>
      <xdr:spPr>
        <a:xfrm>
          <a:off x="21755100" y="293296427"/>
          <a:ext cx="0" cy="208709"/>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3</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8</xdr:col>
      <xdr:colOff>0</xdr:colOff>
      <xdr:row>663</xdr:row>
      <xdr:rowOff>400288</xdr:rowOff>
    </xdr:from>
    <xdr:to>
      <xdr:col>8</xdr:col>
      <xdr:colOff>0</xdr:colOff>
      <xdr:row>663</xdr:row>
      <xdr:rowOff>608997</xdr:rowOff>
    </xdr:to>
    <xdr:sp macro="" textlink="">
      <xdr:nvSpPr>
        <xdr:cNvPr id="143" name="正方形/長方形 142">
          <a:extLst>
            <a:ext uri="{FF2B5EF4-FFF2-40B4-BE49-F238E27FC236}">
              <a16:creationId xmlns:a16="http://schemas.microsoft.com/office/drawing/2014/main" id="{473DBC73-3567-443C-8688-6AD54F23AE9C}"/>
            </a:ext>
          </a:extLst>
        </xdr:cNvPr>
        <xdr:cNvSpPr/>
      </xdr:nvSpPr>
      <xdr:spPr>
        <a:xfrm>
          <a:off x="21755100" y="293284513"/>
          <a:ext cx="0" cy="208709"/>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4</a:t>
          </a:r>
        </a:p>
      </xdr:txBody>
    </xdr:sp>
    <xdr:clientData/>
  </xdr:twoCellAnchor>
  <xdr:twoCellAnchor>
    <xdr:from>
      <xdr:col>8</xdr:col>
      <xdr:colOff>0</xdr:colOff>
      <xdr:row>663</xdr:row>
      <xdr:rowOff>400289</xdr:rowOff>
    </xdr:from>
    <xdr:to>
      <xdr:col>8</xdr:col>
      <xdr:colOff>0</xdr:colOff>
      <xdr:row>663</xdr:row>
      <xdr:rowOff>608998</xdr:rowOff>
    </xdr:to>
    <xdr:sp macro="" textlink="">
      <xdr:nvSpPr>
        <xdr:cNvPr id="145" name="正方形/長方形 144">
          <a:extLst>
            <a:ext uri="{FF2B5EF4-FFF2-40B4-BE49-F238E27FC236}">
              <a16:creationId xmlns:a16="http://schemas.microsoft.com/office/drawing/2014/main" id="{D1DA7087-5AC2-447F-AA4D-AE634102EE86}"/>
            </a:ext>
          </a:extLst>
        </xdr:cNvPr>
        <xdr:cNvSpPr/>
      </xdr:nvSpPr>
      <xdr:spPr>
        <a:xfrm>
          <a:off x="21755100" y="293284514"/>
          <a:ext cx="0" cy="208709"/>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5</a:t>
          </a:r>
        </a:p>
      </xdr:txBody>
    </xdr:sp>
    <xdr:clientData/>
  </xdr:twoCellAnchor>
  <xdr:twoCellAnchor>
    <xdr:from>
      <xdr:col>7</xdr:col>
      <xdr:colOff>545054</xdr:colOff>
      <xdr:row>665</xdr:row>
      <xdr:rowOff>637968</xdr:rowOff>
    </xdr:from>
    <xdr:to>
      <xdr:col>7</xdr:col>
      <xdr:colOff>914489</xdr:colOff>
      <xdr:row>665</xdr:row>
      <xdr:rowOff>846677</xdr:rowOff>
    </xdr:to>
    <xdr:sp macro="" textlink="">
      <xdr:nvSpPr>
        <xdr:cNvPr id="146" name="正方形/長方形 145">
          <a:extLst>
            <a:ext uri="{FF2B5EF4-FFF2-40B4-BE49-F238E27FC236}">
              <a16:creationId xmlns:a16="http://schemas.microsoft.com/office/drawing/2014/main" id="{ABCDBC93-C662-4ADF-9C15-99AA79780968}"/>
            </a:ext>
          </a:extLst>
        </xdr:cNvPr>
        <xdr:cNvSpPr/>
      </xdr:nvSpPr>
      <xdr:spPr>
        <a:xfrm>
          <a:off x="9763597" y="173297229"/>
          <a:ext cx="369435" cy="208709"/>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542068</xdr:colOff>
      <xdr:row>665</xdr:row>
      <xdr:rowOff>401246</xdr:rowOff>
    </xdr:from>
    <xdr:to>
      <xdr:col>7</xdr:col>
      <xdr:colOff>945889</xdr:colOff>
      <xdr:row>665</xdr:row>
      <xdr:rowOff>610050</xdr:rowOff>
    </xdr:to>
    <xdr:sp macro="" textlink="">
      <xdr:nvSpPr>
        <xdr:cNvPr id="147" name="正方形/長方形 146">
          <a:extLst>
            <a:ext uri="{FF2B5EF4-FFF2-40B4-BE49-F238E27FC236}">
              <a16:creationId xmlns:a16="http://schemas.microsoft.com/office/drawing/2014/main" id="{86322033-535E-4E9B-B3B3-94BF8042E420}"/>
            </a:ext>
          </a:extLst>
        </xdr:cNvPr>
        <xdr:cNvSpPr/>
      </xdr:nvSpPr>
      <xdr:spPr>
        <a:xfrm>
          <a:off x="9760611" y="173060507"/>
          <a:ext cx="403821" cy="20880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544403</xdr:colOff>
      <xdr:row>666</xdr:row>
      <xdr:rowOff>626492</xdr:rowOff>
    </xdr:from>
    <xdr:to>
      <xdr:col>7</xdr:col>
      <xdr:colOff>904314</xdr:colOff>
      <xdr:row>666</xdr:row>
      <xdr:rowOff>839963</xdr:rowOff>
    </xdr:to>
    <xdr:sp macro="" textlink="">
      <xdr:nvSpPr>
        <xdr:cNvPr id="148" name="正方形/長方形 147">
          <a:extLst>
            <a:ext uri="{FF2B5EF4-FFF2-40B4-BE49-F238E27FC236}">
              <a16:creationId xmlns:a16="http://schemas.microsoft.com/office/drawing/2014/main" id="{3BB3BF52-830A-41BB-8736-91C8197CD066}"/>
            </a:ext>
          </a:extLst>
        </xdr:cNvPr>
        <xdr:cNvSpPr/>
      </xdr:nvSpPr>
      <xdr:spPr>
        <a:xfrm>
          <a:off x="9762946" y="174321079"/>
          <a:ext cx="359911" cy="213471"/>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8</xdr:col>
      <xdr:colOff>0</xdr:colOff>
      <xdr:row>666</xdr:row>
      <xdr:rowOff>626492</xdr:rowOff>
    </xdr:from>
    <xdr:to>
      <xdr:col>8</xdr:col>
      <xdr:colOff>0</xdr:colOff>
      <xdr:row>666</xdr:row>
      <xdr:rowOff>835201</xdr:rowOff>
    </xdr:to>
    <xdr:sp macro="" textlink="">
      <xdr:nvSpPr>
        <xdr:cNvPr id="149" name="正方形/長方形 148">
          <a:extLst>
            <a:ext uri="{FF2B5EF4-FFF2-40B4-BE49-F238E27FC236}">
              <a16:creationId xmlns:a16="http://schemas.microsoft.com/office/drawing/2014/main" id="{80CE134A-8AF6-481A-B5FC-7A835FC5A974}"/>
            </a:ext>
          </a:extLst>
        </xdr:cNvPr>
        <xdr:cNvSpPr/>
      </xdr:nvSpPr>
      <xdr:spPr>
        <a:xfrm>
          <a:off x="21755100" y="296587292"/>
          <a:ext cx="0" cy="208709"/>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2</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545106</xdr:colOff>
      <xdr:row>666</xdr:row>
      <xdr:rowOff>399108</xdr:rowOff>
    </xdr:from>
    <xdr:to>
      <xdr:col>7</xdr:col>
      <xdr:colOff>964403</xdr:colOff>
      <xdr:row>666</xdr:row>
      <xdr:rowOff>607912</xdr:rowOff>
    </xdr:to>
    <xdr:sp macro="" textlink="">
      <xdr:nvSpPr>
        <xdr:cNvPr id="150" name="正方形/長方形 149">
          <a:extLst>
            <a:ext uri="{FF2B5EF4-FFF2-40B4-BE49-F238E27FC236}">
              <a16:creationId xmlns:a16="http://schemas.microsoft.com/office/drawing/2014/main" id="{F473514A-2E81-4BA6-80C0-7F3B9D2E5D19}"/>
            </a:ext>
          </a:extLst>
        </xdr:cNvPr>
        <xdr:cNvSpPr/>
      </xdr:nvSpPr>
      <xdr:spPr>
        <a:xfrm>
          <a:off x="9763649" y="174093695"/>
          <a:ext cx="419297" cy="20880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8</xdr:col>
      <xdr:colOff>0</xdr:colOff>
      <xdr:row>666</xdr:row>
      <xdr:rowOff>399108</xdr:rowOff>
    </xdr:from>
    <xdr:to>
      <xdr:col>8</xdr:col>
      <xdr:colOff>0</xdr:colOff>
      <xdr:row>666</xdr:row>
      <xdr:rowOff>607912</xdr:rowOff>
    </xdr:to>
    <xdr:sp macro="" textlink="">
      <xdr:nvSpPr>
        <xdr:cNvPr id="151" name="正方形/長方形 150">
          <a:extLst>
            <a:ext uri="{FF2B5EF4-FFF2-40B4-BE49-F238E27FC236}">
              <a16:creationId xmlns:a16="http://schemas.microsoft.com/office/drawing/2014/main" id="{E31CA262-A485-4009-AE60-1163D445D4D9}"/>
            </a:ext>
          </a:extLst>
        </xdr:cNvPr>
        <xdr:cNvSpPr/>
      </xdr:nvSpPr>
      <xdr:spPr>
        <a:xfrm>
          <a:off x="21755100" y="296359908"/>
          <a:ext cx="0" cy="208804"/>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ysClr val="windowText" lastClr="000000"/>
              </a:solidFill>
              <a:latin typeface="ＭＳ Ｐゴシック" panose="020B0600070205080204" pitchFamily="50" charset="-128"/>
              <a:ea typeface="ＭＳ Ｐゴシック" panose="020B0600070205080204" pitchFamily="50" charset="-128"/>
            </a:rPr>
            <a:t>17</a:t>
          </a:r>
          <a:endParaRPr kumimoji="1" lang="ja-JP" altLang="en-US" sz="11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543783</xdr:colOff>
      <xdr:row>664</xdr:row>
      <xdr:rowOff>594859</xdr:rowOff>
    </xdr:from>
    <xdr:to>
      <xdr:col>7</xdr:col>
      <xdr:colOff>904499</xdr:colOff>
      <xdr:row>664</xdr:row>
      <xdr:rowOff>805856</xdr:rowOff>
    </xdr:to>
    <xdr:sp macro="" textlink="">
      <xdr:nvSpPr>
        <xdr:cNvPr id="153" name="正方形/長方形 152">
          <a:extLst>
            <a:ext uri="{FF2B5EF4-FFF2-40B4-BE49-F238E27FC236}">
              <a16:creationId xmlns:a16="http://schemas.microsoft.com/office/drawing/2014/main" id="{35EEE148-8B4A-84A0-1C32-352237452339}"/>
            </a:ext>
          </a:extLst>
        </xdr:cNvPr>
        <xdr:cNvSpPr/>
      </xdr:nvSpPr>
      <xdr:spPr>
        <a:xfrm>
          <a:off x="9756363" y="170124619"/>
          <a:ext cx="360716" cy="21099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04499</xdr:colOff>
      <xdr:row>664</xdr:row>
      <xdr:rowOff>594859</xdr:rowOff>
    </xdr:from>
    <xdr:to>
      <xdr:col>7</xdr:col>
      <xdr:colOff>1265215</xdr:colOff>
      <xdr:row>664</xdr:row>
      <xdr:rowOff>805856</xdr:rowOff>
    </xdr:to>
    <xdr:sp macro="" textlink="">
      <xdr:nvSpPr>
        <xdr:cNvPr id="154" name="正方形/長方形 153">
          <a:extLst>
            <a:ext uri="{FF2B5EF4-FFF2-40B4-BE49-F238E27FC236}">
              <a16:creationId xmlns:a16="http://schemas.microsoft.com/office/drawing/2014/main" id="{4887BE19-FDA3-6FD4-BF1A-838EADE166CA}"/>
            </a:ext>
          </a:extLst>
        </xdr:cNvPr>
        <xdr:cNvSpPr/>
      </xdr:nvSpPr>
      <xdr:spPr>
        <a:xfrm>
          <a:off x="10117079" y="170124619"/>
          <a:ext cx="360716" cy="21099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65321</xdr:colOff>
      <xdr:row>664</xdr:row>
      <xdr:rowOff>594859</xdr:rowOff>
    </xdr:from>
    <xdr:to>
      <xdr:col>7</xdr:col>
      <xdr:colOff>1626037</xdr:colOff>
      <xdr:row>664</xdr:row>
      <xdr:rowOff>805856</xdr:rowOff>
    </xdr:to>
    <xdr:sp macro="" textlink="">
      <xdr:nvSpPr>
        <xdr:cNvPr id="155" name="正方形/長方形 154">
          <a:extLst>
            <a:ext uri="{FF2B5EF4-FFF2-40B4-BE49-F238E27FC236}">
              <a16:creationId xmlns:a16="http://schemas.microsoft.com/office/drawing/2014/main" id="{C152BF74-9EC2-0E63-08DA-73EAEA54356C}"/>
            </a:ext>
          </a:extLst>
        </xdr:cNvPr>
        <xdr:cNvSpPr/>
      </xdr:nvSpPr>
      <xdr:spPr>
        <a:xfrm>
          <a:off x="10477901" y="170124619"/>
          <a:ext cx="360716" cy="21099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ct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13809</xdr:colOff>
      <xdr:row>664</xdr:row>
      <xdr:rowOff>600562</xdr:rowOff>
    </xdr:from>
    <xdr:to>
      <xdr:col>7</xdr:col>
      <xdr:colOff>2674525</xdr:colOff>
      <xdr:row>664</xdr:row>
      <xdr:rowOff>811559</xdr:rowOff>
    </xdr:to>
    <xdr:sp macro="" textlink="">
      <xdr:nvSpPr>
        <xdr:cNvPr id="156" name="正方形/長方形 155">
          <a:extLst>
            <a:ext uri="{FF2B5EF4-FFF2-40B4-BE49-F238E27FC236}">
              <a16:creationId xmlns:a16="http://schemas.microsoft.com/office/drawing/2014/main" id="{7A20C7B4-5EA5-D474-5075-23B4F9143A8E}"/>
            </a:ext>
          </a:extLst>
        </xdr:cNvPr>
        <xdr:cNvSpPr/>
      </xdr:nvSpPr>
      <xdr:spPr>
        <a:xfrm>
          <a:off x="11526389" y="170130322"/>
          <a:ext cx="360716" cy="210997"/>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25931</xdr:colOff>
      <xdr:row>664</xdr:row>
      <xdr:rowOff>577751</xdr:rowOff>
    </xdr:from>
    <xdr:to>
      <xdr:col>7</xdr:col>
      <xdr:colOff>2313808</xdr:colOff>
      <xdr:row>664</xdr:row>
      <xdr:rowOff>788748</xdr:rowOff>
    </xdr:to>
    <xdr:sp macro="" textlink="">
      <xdr:nvSpPr>
        <xdr:cNvPr id="157" name="正方形/長方形 156">
          <a:extLst>
            <a:ext uri="{FF2B5EF4-FFF2-40B4-BE49-F238E27FC236}">
              <a16:creationId xmlns:a16="http://schemas.microsoft.com/office/drawing/2014/main" id="{9CECC7C9-279E-56E5-6128-B971627BF766}"/>
            </a:ext>
          </a:extLst>
        </xdr:cNvPr>
        <xdr:cNvSpPr/>
      </xdr:nvSpPr>
      <xdr:spPr>
        <a:xfrm>
          <a:off x="10838511" y="170107511"/>
          <a:ext cx="687877" cy="210997"/>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82100</xdr:colOff>
      <xdr:row>664</xdr:row>
      <xdr:rowOff>380040</xdr:rowOff>
    </xdr:from>
    <xdr:to>
      <xdr:col>7</xdr:col>
      <xdr:colOff>867317</xdr:colOff>
      <xdr:row>664</xdr:row>
      <xdr:rowOff>591037</xdr:rowOff>
    </xdr:to>
    <xdr:sp macro="" textlink="">
      <xdr:nvSpPr>
        <xdr:cNvPr id="158" name="正方形/長方形 157">
          <a:extLst>
            <a:ext uri="{FF2B5EF4-FFF2-40B4-BE49-F238E27FC236}">
              <a16:creationId xmlns:a16="http://schemas.microsoft.com/office/drawing/2014/main" id="{98E266F4-5CBE-2994-FDAF-E83C07542B87}"/>
            </a:ext>
          </a:extLst>
        </xdr:cNvPr>
        <xdr:cNvSpPr/>
      </xdr:nvSpPr>
      <xdr:spPr>
        <a:xfrm>
          <a:off x="9794680" y="169909800"/>
          <a:ext cx="285217" cy="210997"/>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50988</xdr:colOff>
      <xdr:row>664</xdr:row>
      <xdr:rowOff>380040</xdr:rowOff>
    </xdr:from>
    <xdr:to>
      <xdr:col>7</xdr:col>
      <xdr:colOff>1236205</xdr:colOff>
      <xdr:row>664</xdr:row>
      <xdr:rowOff>591037</xdr:rowOff>
    </xdr:to>
    <xdr:sp macro="" textlink="">
      <xdr:nvSpPr>
        <xdr:cNvPr id="159" name="正方形/長方形 158">
          <a:extLst>
            <a:ext uri="{FF2B5EF4-FFF2-40B4-BE49-F238E27FC236}">
              <a16:creationId xmlns:a16="http://schemas.microsoft.com/office/drawing/2014/main" id="{377FB31E-B99B-DBF8-31BF-ECC3CD2EC454}"/>
            </a:ext>
          </a:extLst>
        </xdr:cNvPr>
        <xdr:cNvSpPr/>
      </xdr:nvSpPr>
      <xdr:spPr>
        <a:xfrm>
          <a:off x="10163568" y="169909800"/>
          <a:ext cx="285217" cy="210997"/>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7</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313425</xdr:colOff>
      <xdr:row>664</xdr:row>
      <xdr:rowOff>380040</xdr:rowOff>
    </xdr:from>
    <xdr:to>
      <xdr:col>7</xdr:col>
      <xdr:colOff>1598642</xdr:colOff>
      <xdr:row>664</xdr:row>
      <xdr:rowOff>591037</xdr:rowOff>
    </xdr:to>
    <xdr:sp macro="" textlink="">
      <xdr:nvSpPr>
        <xdr:cNvPr id="160" name="正方形/長方形 159">
          <a:extLst>
            <a:ext uri="{FF2B5EF4-FFF2-40B4-BE49-F238E27FC236}">
              <a16:creationId xmlns:a16="http://schemas.microsoft.com/office/drawing/2014/main" id="{14D021B2-1E4E-DD2E-8239-DDDDC42CF68B}"/>
            </a:ext>
          </a:extLst>
        </xdr:cNvPr>
        <xdr:cNvSpPr/>
      </xdr:nvSpPr>
      <xdr:spPr>
        <a:xfrm>
          <a:off x="10526005" y="169909800"/>
          <a:ext cx="285217" cy="210997"/>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8</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21578</xdr:colOff>
      <xdr:row>664</xdr:row>
      <xdr:rowOff>389565</xdr:rowOff>
    </xdr:from>
    <xdr:to>
      <xdr:col>7</xdr:col>
      <xdr:colOff>2711087</xdr:colOff>
      <xdr:row>664</xdr:row>
      <xdr:rowOff>600562</xdr:rowOff>
    </xdr:to>
    <xdr:sp macro="" textlink="">
      <xdr:nvSpPr>
        <xdr:cNvPr id="161" name="正方形/長方形 160">
          <a:extLst>
            <a:ext uri="{FF2B5EF4-FFF2-40B4-BE49-F238E27FC236}">
              <a16:creationId xmlns:a16="http://schemas.microsoft.com/office/drawing/2014/main" id="{B4D7F257-43E6-B67E-192A-569F0C349AB1}"/>
            </a:ext>
          </a:extLst>
        </xdr:cNvPr>
        <xdr:cNvSpPr/>
      </xdr:nvSpPr>
      <xdr:spPr>
        <a:xfrm>
          <a:off x="11534158" y="169919325"/>
          <a:ext cx="389509" cy="210997"/>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17543</xdr:colOff>
      <xdr:row>664</xdr:row>
      <xdr:rowOff>372457</xdr:rowOff>
    </xdr:from>
    <xdr:to>
      <xdr:col>7</xdr:col>
      <xdr:colOff>2305420</xdr:colOff>
      <xdr:row>664</xdr:row>
      <xdr:rowOff>583454</xdr:rowOff>
    </xdr:to>
    <xdr:sp macro="" textlink="">
      <xdr:nvSpPr>
        <xdr:cNvPr id="162" name="正方形/長方形 161">
          <a:extLst>
            <a:ext uri="{FF2B5EF4-FFF2-40B4-BE49-F238E27FC236}">
              <a16:creationId xmlns:a16="http://schemas.microsoft.com/office/drawing/2014/main" id="{9322FBB6-5EA6-6DAA-CD53-73595241320D}"/>
            </a:ext>
          </a:extLst>
        </xdr:cNvPr>
        <xdr:cNvSpPr/>
      </xdr:nvSpPr>
      <xdr:spPr>
        <a:xfrm>
          <a:off x="10830123" y="169902217"/>
          <a:ext cx="687877" cy="210997"/>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199606</xdr:colOff>
      <xdr:row>423</xdr:row>
      <xdr:rowOff>112649</xdr:rowOff>
    </xdr:from>
    <xdr:to>
      <xdr:col>7</xdr:col>
      <xdr:colOff>2351304</xdr:colOff>
      <xdr:row>423</xdr:row>
      <xdr:rowOff>360405</xdr:rowOff>
    </xdr:to>
    <xdr:grpSp>
      <xdr:nvGrpSpPr>
        <xdr:cNvPr id="163" name="グループ化 162">
          <a:extLst>
            <a:ext uri="{FF2B5EF4-FFF2-40B4-BE49-F238E27FC236}">
              <a16:creationId xmlns:a16="http://schemas.microsoft.com/office/drawing/2014/main" id="{B25670E7-F168-4298-8F8D-EA23E1998A25}"/>
            </a:ext>
          </a:extLst>
        </xdr:cNvPr>
        <xdr:cNvGrpSpPr/>
      </xdr:nvGrpSpPr>
      <xdr:grpSpPr>
        <a:xfrm>
          <a:off x="9410281" y="103506524"/>
          <a:ext cx="2151698" cy="247756"/>
          <a:chOff x="4046220" y="4472940"/>
          <a:chExt cx="1965960" cy="281940"/>
        </a:xfrm>
      </xdr:grpSpPr>
      <xdr:sp macro="" textlink="">
        <xdr:nvSpPr>
          <xdr:cNvPr id="164" name="正方形/長方形 163">
            <a:extLst>
              <a:ext uri="{FF2B5EF4-FFF2-40B4-BE49-F238E27FC236}">
                <a16:creationId xmlns:a16="http://schemas.microsoft.com/office/drawing/2014/main" id="{15B0EDDB-1C57-B71E-873F-0F0D71256902}"/>
              </a:ext>
            </a:extLst>
          </xdr:cNvPr>
          <xdr:cNvSpPr/>
        </xdr:nvSpPr>
        <xdr:spPr>
          <a:xfrm>
            <a:off x="404622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65" name="正方形/長方形 164">
            <a:extLst>
              <a:ext uri="{FF2B5EF4-FFF2-40B4-BE49-F238E27FC236}">
                <a16:creationId xmlns:a16="http://schemas.microsoft.com/office/drawing/2014/main" id="{D83039B6-07F4-3C49-10C1-27147AC5CC34}"/>
              </a:ext>
            </a:extLst>
          </xdr:cNvPr>
          <xdr:cNvSpPr/>
        </xdr:nvSpPr>
        <xdr:spPr>
          <a:xfrm>
            <a:off x="437388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66" name="正方形/長方形 165">
            <a:extLst>
              <a:ext uri="{FF2B5EF4-FFF2-40B4-BE49-F238E27FC236}">
                <a16:creationId xmlns:a16="http://schemas.microsoft.com/office/drawing/2014/main" id="{15A3D409-DDBD-A0F4-FDB7-D422F819EF9D}"/>
              </a:ext>
            </a:extLst>
          </xdr:cNvPr>
          <xdr:cNvSpPr/>
        </xdr:nvSpPr>
        <xdr:spPr>
          <a:xfrm>
            <a:off x="470154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67" name="正方形/長方形 166">
            <a:extLst>
              <a:ext uri="{FF2B5EF4-FFF2-40B4-BE49-F238E27FC236}">
                <a16:creationId xmlns:a16="http://schemas.microsoft.com/office/drawing/2014/main" id="{26DD189F-A142-26B2-2D4D-E610BD95E8C7}"/>
              </a:ext>
            </a:extLst>
          </xdr:cNvPr>
          <xdr:cNvSpPr/>
        </xdr:nvSpPr>
        <xdr:spPr>
          <a:xfrm>
            <a:off x="502920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68" name="正方形/長方形 167">
            <a:extLst>
              <a:ext uri="{FF2B5EF4-FFF2-40B4-BE49-F238E27FC236}">
                <a16:creationId xmlns:a16="http://schemas.microsoft.com/office/drawing/2014/main" id="{E3666B7B-1A2A-1503-DF0B-0E1BFAE63BB8}"/>
              </a:ext>
            </a:extLst>
          </xdr:cNvPr>
          <xdr:cNvSpPr/>
        </xdr:nvSpPr>
        <xdr:spPr>
          <a:xfrm>
            <a:off x="535686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69" name="正方形/長方形 168">
            <a:extLst>
              <a:ext uri="{FF2B5EF4-FFF2-40B4-BE49-F238E27FC236}">
                <a16:creationId xmlns:a16="http://schemas.microsoft.com/office/drawing/2014/main" id="{1B34E9D2-B905-BA53-5A6F-B0AA022EE5CD}"/>
              </a:ext>
            </a:extLst>
          </xdr:cNvPr>
          <xdr:cNvSpPr/>
        </xdr:nvSpPr>
        <xdr:spPr>
          <a:xfrm>
            <a:off x="568452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grpSp>
    <xdr:clientData/>
  </xdr:twoCellAnchor>
  <xdr:twoCellAnchor>
    <xdr:from>
      <xdr:col>7</xdr:col>
      <xdr:colOff>198655</xdr:colOff>
      <xdr:row>423</xdr:row>
      <xdr:rowOff>358912</xdr:rowOff>
    </xdr:from>
    <xdr:to>
      <xdr:col>7</xdr:col>
      <xdr:colOff>899695</xdr:colOff>
      <xdr:row>423</xdr:row>
      <xdr:rowOff>634051</xdr:rowOff>
    </xdr:to>
    <xdr:sp macro="" textlink="">
      <xdr:nvSpPr>
        <xdr:cNvPr id="170" name="左中かっこ 169">
          <a:extLst>
            <a:ext uri="{FF2B5EF4-FFF2-40B4-BE49-F238E27FC236}">
              <a16:creationId xmlns:a16="http://schemas.microsoft.com/office/drawing/2014/main" id="{8AA42409-7804-4E5A-956F-7B161130391A}"/>
            </a:ext>
          </a:extLst>
        </xdr:cNvPr>
        <xdr:cNvSpPr/>
      </xdr:nvSpPr>
      <xdr:spPr>
        <a:xfrm rot="16200000">
          <a:off x="9671493" y="125496549"/>
          <a:ext cx="278314" cy="701040"/>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991027</xdr:colOff>
      <xdr:row>423</xdr:row>
      <xdr:rowOff>363673</xdr:rowOff>
    </xdr:from>
    <xdr:to>
      <xdr:col>7</xdr:col>
      <xdr:colOff>2344405</xdr:colOff>
      <xdr:row>423</xdr:row>
      <xdr:rowOff>612912</xdr:rowOff>
    </xdr:to>
    <xdr:sp macro="" textlink="">
      <xdr:nvSpPr>
        <xdr:cNvPr id="172" name="左中かっこ 171">
          <a:extLst>
            <a:ext uri="{FF2B5EF4-FFF2-40B4-BE49-F238E27FC236}">
              <a16:creationId xmlns:a16="http://schemas.microsoft.com/office/drawing/2014/main" id="{C93EEF25-7F10-4EE5-844C-E28555938E71}"/>
            </a:ext>
          </a:extLst>
        </xdr:cNvPr>
        <xdr:cNvSpPr/>
      </xdr:nvSpPr>
      <xdr:spPr>
        <a:xfrm rot="16200000">
          <a:off x="11261639" y="104978930"/>
          <a:ext cx="249239" cy="353378"/>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tIns="0" rtlCol="0" anchor="t"/>
        <a:lstStyle/>
        <a:p>
          <a:pPr algn="l"/>
          <a:endParaRPr kumimoji="1" lang="ja-JP" altLang="en-US" sz="1100"/>
        </a:p>
      </xdr:txBody>
    </xdr:sp>
    <xdr:clientData/>
  </xdr:twoCellAnchor>
  <xdr:twoCellAnchor>
    <xdr:from>
      <xdr:col>7</xdr:col>
      <xdr:colOff>1140065</xdr:colOff>
      <xdr:row>423</xdr:row>
      <xdr:rowOff>351695</xdr:rowOff>
    </xdr:from>
    <xdr:to>
      <xdr:col>7</xdr:col>
      <xdr:colOff>1787387</xdr:colOff>
      <xdr:row>423</xdr:row>
      <xdr:rowOff>692219</xdr:rowOff>
    </xdr:to>
    <xdr:sp macro="" textlink="">
      <xdr:nvSpPr>
        <xdr:cNvPr id="173" name="正方形/長方形 172">
          <a:extLst>
            <a:ext uri="{FF2B5EF4-FFF2-40B4-BE49-F238E27FC236}">
              <a16:creationId xmlns:a16="http://schemas.microsoft.com/office/drawing/2014/main" id="{E235815C-81C8-499D-8EE8-BE953F702A8A}"/>
            </a:ext>
          </a:extLst>
        </xdr:cNvPr>
        <xdr:cNvSpPr/>
      </xdr:nvSpPr>
      <xdr:spPr>
        <a:xfrm>
          <a:off x="10358608" y="105019021"/>
          <a:ext cx="647322" cy="340524"/>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a:t>
          </a:r>
          <a:r>
            <a:rPr kumimoji="1" lang="en-US" altLang="ja-JP" sz="1000">
              <a:solidFill>
                <a:sysClr val="windowText" lastClr="000000"/>
              </a:solidFill>
              <a:latin typeface="Meiryo UI" panose="020B0604030504040204" pitchFamily="50" charset="-128"/>
              <a:ea typeface="Meiryo UI" panose="020B0604030504040204" pitchFamily="50" charset="-128"/>
            </a:rPr>
            <a:t>0</a:t>
          </a:r>
          <a:r>
            <a:rPr kumimoji="1" lang="ja-JP" altLang="en-US" sz="1000">
              <a:solidFill>
                <a:sysClr val="windowText" lastClr="000000"/>
              </a:solidFill>
              <a:latin typeface="Meiryo UI" panose="020B0604030504040204" pitchFamily="50" charset="-128"/>
              <a:ea typeface="Meiryo UI" panose="020B0604030504040204" pitchFamily="50" charset="-128"/>
            </a:rPr>
            <a:t>」固定</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8068</xdr:colOff>
      <xdr:row>423</xdr:row>
      <xdr:rowOff>644661</xdr:rowOff>
    </xdr:from>
    <xdr:to>
      <xdr:col>7</xdr:col>
      <xdr:colOff>2025365</xdr:colOff>
      <xdr:row>423</xdr:row>
      <xdr:rowOff>903290</xdr:rowOff>
    </xdr:to>
    <xdr:sp macro="" textlink="">
      <xdr:nvSpPr>
        <xdr:cNvPr id="174" name="正方形/長方形 173">
          <a:extLst>
            <a:ext uri="{FF2B5EF4-FFF2-40B4-BE49-F238E27FC236}">
              <a16:creationId xmlns:a16="http://schemas.microsoft.com/office/drawing/2014/main" id="{B2D78B84-794F-45C6-A3C2-565796BAC206}"/>
            </a:ext>
          </a:extLst>
        </xdr:cNvPr>
        <xdr:cNvSpPr/>
      </xdr:nvSpPr>
      <xdr:spPr>
        <a:xfrm>
          <a:off x="9346611" y="105311987"/>
          <a:ext cx="1897297" cy="25862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都道府県コード</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8</xdr:col>
      <xdr:colOff>0</xdr:colOff>
      <xdr:row>423</xdr:row>
      <xdr:rowOff>518213</xdr:rowOff>
    </xdr:from>
    <xdr:to>
      <xdr:col>8</xdr:col>
      <xdr:colOff>0</xdr:colOff>
      <xdr:row>423</xdr:row>
      <xdr:rowOff>776842</xdr:rowOff>
    </xdr:to>
    <xdr:sp macro="" textlink="">
      <xdr:nvSpPr>
        <xdr:cNvPr id="175" name="正方形/長方形 174">
          <a:extLst>
            <a:ext uri="{FF2B5EF4-FFF2-40B4-BE49-F238E27FC236}">
              <a16:creationId xmlns:a16="http://schemas.microsoft.com/office/drawing/2014/main" id="{052D7E22-3A8C-4F72-A208-50DEA5E992FA}"/>
            </a:ext>
          </a:extLst>
        </xdr:cNvPr>
        <xdr:cNvSpPr/>
      </xdr:nvSpPr>
      <xdr:spPr>
        <a:xfrm>
          <a:off x="21755100" y="125870388"/>
          <a:ext cx="0" cy="25227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00">
              <a:solidFill>
                <a:sysClr val="windowText" lastClr="000000"/>
              </a:solidFill>
              <a:latin typeface="ＭＳ Ｐゴシック" panose="020B0600070205080204" pitchFamily="50" charset="-128"/>
              <a:ea typeface="ＭＳ Ｐゴシック" panose="020B0600070205080204" pitchFamily="50" charset="-128"/>
            </a:rPr>
            <a:t>0</a:t>
          </a:r>
          <a:r>
            <a:rPr kumimoji="1" lang="ja-JP" altLang="en-US" sz="1000">
              <a:solidFill>
                <a:sysClr val="windowText" lastClr="000000"/>
              </a:solidFill>
              <a:latin typeface="ＭＳ Ｐゴシック" panose="020B0600070205080204" pitchFamily="50" charset="-128"/>
              <a:ea typeface="ＭＳ Ｐゴシック" panose="020B0600070205080204" pitchFamily="50" charset="-128"/>
            </a:rPr>
            <a:t>またはチェックデジット</a:t>
          </a:r>
          <a:endParaRPr kumimoji="1" lang="en-US" altLang="ja-JP" sz="1000">
            <a:solidFill>
              <a:sysClr val="windowText" lastClr="000000"/>
            </a:solidFill>
            <a:latin typeface="ＭＳ Ｐゴシック" panose="020B0600070205080204" pitchFamily="50" charset="-128"/>
            <a:ea typeface="ＭＳ Ｐゴシック" panose="020B0600070205080204" pitchFamily="50" charset="-128"/>
          </a:endParaRPr>
        </a:p>
      </xdr:txBody>
    </xdr:sp>
    <xdr:clientData/>
  </xdr:twoCellAnchor>
  <xdr:twoCellAnchor>
    <xdr:from>
      <xdr:col>7</xdr:col>
      <xdr:colOff>550336</xdr:colOff>
      <xdr:row>668</xdr:row>
      <xdr:rowOff>893056</xdr:rowOff>
    </xdr:from>
    <xdr:to>
      <xdr:col>7</xdr:col>
      <xdr:colOff>2341036</xdr:colOff>
      <xdr:row>668</xdr:row>
      <xdr:rowOff>1181346</xdr:rowOff>
    </xdr:to>
    <xdr:grpSp>
      <xdr:nvGrpSpPr>
        <xdr:cNvPr id="176" name="グループ化 175">
          <a:extLst>
            <a:ext uri="{FF2B5EF4-FFF2-40B4-BE49-F238E27FC236}">
              <a16:creationId xmlns:a16="http://schemas.microsoft.com/office/drawing/2014/main" id="{EC066F7B-12CC-4B70-8631-D158216B1E56}"/>
            </a:ext>
          </a:extLst>
        </xdr:cNvPr>
        <xdr:cNvGrpSpPr/>
      </xdr:nvGrpSpPr>
      <xdr:grpSpPr>
        <a:xfrm>
          <a:off x="9761011" y="174524281"/>
          <a:ext cx="1790700" cy="288290"/>
          <a:chOff x="4046220" y="4472940"/>
          <a:chExt cx="1638300" cy="281940"/>
        </a:xfrm>
      </xdr:grpSpPr>
      <xdr:sp macro="" textlink="">
        <xdr:nvSpPr>
          <xdr:cNvPr id="177" name="正方形/長方形 176">
            <a:extLst>
              <a:ext uri="{FF2B5EF4-FFF2-40B4-BE49-F238E27FC236}">
                <a16:creationId xmlns:a16="http://schemas.microsoft.com/office/drawing/2014/main" id="{656CBB76-2AE1-17D8-7F87-D577B7B5C169}"/>
              </a:ext>
            </a:extLst>
          </xdr:cNvPr>
          <xdr:cNvSpPr/>
        </xdr:nvSpPr>
        <xdr:spPr>
          <a:xfrm>
            <a:off x="404622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78" name="正方形/長方形 177">
            <a:extLst>
              <a:ext uri="{FF2B5EF4-FFF2-40B4-BE49-F238E27FC236}">
                <a16:creationId xmlns:a16="http://schemas.microsoft.com/office/drawing/2014/main" id="{D72E8A65-53C6-337F-811D-4EFCA8C1353B}"/>
              </a:ext>
            </a:extLst>
          </xdr:cNvPr>
          <xdr:cNvSpPr/>
        </xdr:nvSpPr>
        <xdr:spPr>
          <a:xfrm>
            <a:off x="437388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79" name="正方形/長方形 178">
            <a:extLst>
              <a:ext uri="{FF2B5EF4-FFF2-40B4-BE49-F238E27FC236}">
                <a16:creationId xmlns:a16="http://schemas.microsoft.com/office/drawing/2014/main" id="{A47F7767-4CB4-34F4-585E-E5B33152B88F}"/>
              </a:ext>
            </a:extLst>
          </xdr:cNvPr>
          <xdr:cNvSpPr/>
        </xdr:nvSpPr>
        <xdr:spPr>
          <a:xfrm>
            <a:off x="470154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80" name="正方形/長方形 179">
            <a:extLst>
              <a:ext uri="{FF2B5EF4-FFF2-40B4-BE49-F238E27FC236}">
                <a16:creationId xmlns:a16="http://schemas.microsoft.com/office/drawing/2014/main" id="{4029119F-833D-B27B-FD72-B913E273F1DD}"/>
              </a:ext>
            </a:extLst>
          </xdr:cNvPr>
          <xdr:cNvSpPr/>
        </xdr:nvSpPr>
        <xdr:spPr>
          <a:xfrm>
            <a:off x="502920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81" name="正方形/長方形 180">
            <a:extLst>
              <a:ext uri="{FF2B5EF4-FFF2-40B4-BE49-F238E27FC236}">
                <a16:creationId xmlns:a16="http://schemas.microsoft.com/office/drawing/2014/main" id="{6881E116-2378-7B3C-FEF7-98AE1434A075}"/>
              </a:ext>
            </a:extLst>
          </xdr:cNvPr>
          <xdr:cNvSpPr/>
        </xdr:nvSpPr>
        <xdr:spPr>
          <a:xfrm>
            <a:off x="535686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grpSp>
    <xdr:clientData/>
  </xdr:twoCellAnchor>
  <xdr:twoCellAnchor>
    <xdr:from>
      <xdr:col>7</xdr:col>
      <xdr:colOff>523348</xdr:colOff>
      <xdr:row>668</xdr:row>
      <xdr:rowOff>627944</xdr:rowOff>
    </xdr:from>
    <xdr:to>
      <xdr:col>7</xdr:col>
      <xdr:colOff>874822</xdr:colOff>
      <xdr:row>668</xdr:row>
      <xdr:rowOff>917822</xdr:rowOff>
    </xdr:to>
    <xdr:sp macro="" textlink="">
      <xdr:nvSpPr>
        <xdr:cNvPr id="182" name="正方形/長方形 181">
          <a:extLst>
            <a:ext uri="{FF2B5EF4-FFF2-40B4-BE49-F238E27FC236}">
              <a16:creationId xmlns:a16="http://schemas.microsoft.com/office/drawing/2014/main" id="{7ABA9F57-8B7A-43BA-A95F-CD3EE02E0C72}"/>
            </a:ext>
          </a:extLst>
        </xdr:cNvPr>
        <xdr:cNvSpPr/>
      </xdr:nvSpPr>
      <xdr:spPr>
        <a:xfrm>
          <a:off x="9735928" y="174203924"/>
          <a:ext cx="351474" cy="289878"/>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視</a:t>
          </a:r>
        </a:p>
      </xdr:txBody>
    </xdr:sp>
    <xdr:clientData/>
  </xdr:twoCellAnchor>
  <xdr:twoCellAnchor>
    <xdr:from>
      <xdr:col>7</xdr:col>
      <xdr:colOff>896412</xdr:colOff>
      <xdr:row>668</xdr:row>
      <xdr:rowOff>627944</xdr:rowOff>
    </xdr:from>
    <xdr:to>
      <xdr:col>7</xdr:col>
      <xdr:colOff>1276458</xdr:colOff>
      <xdr:row>668</xdr:row>
      <xdr:rowOff>917822</xdr:rowOff>
    </xdr:to>
    <xdr:sp macro="" textlink="">
      <xdr:nvSpPr>
        <xdr:cNvPr id="183" name="正方形/長方形 182">
          <a:extLst>
            <a:ext uri="{FF2B5EF4-FFF2-40B4-BE49-F238E27FC236}">
              <a16:creationId xmlns:a16="http://schemas.microsoft.com/office/drawing/2014/main" id="{E135FFA6-94B4-4259-9558-A51F90747479}"/>
            </a:ext>
          </a:extLst>
        </xdr:cNvPr>
        <xdr:cNvSpPr/>
      </xdr:nvSpPr>
      <xdr:spPr>
        <a:xfrm>
          <a:off x="10108992" y="174203924"/>
          <a:ext cx="380046" cy="289878"/>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聴</a:t>
          </a:r>
        </a:p>
      </xdr:txBody>
    </xdr:sp>
    <xdr:clientData/>
  </xdr:twoCellAnchor>
  <xdr:twoCellAnchor>
    <xdr:from>
      <xdr:col>7</xdr:col>
      <xdr:colOff>1258362</xdr:colOff>
      <xdr:row>668</xdr:row>
      <xdr:rowOff>627944</xdr:rowOff>
    </xdr:from>
    <xdr:to>
      <xdr:col>7</xdr:col>
      <xdr:colOff>1638408</xdr:colOff>
      <xdr:row>668</xdr:row>
      <xdr:rowOff>922584</xdr:rowOff>
    </xdr:to>
    <xdr:sp macro="" textlink="">
      <xdr:nvSpPr>
        <xdr:cNvPr id="184" name="正方形/長方形 183">
          <a:extLst>
            <a:ext uri="{FF2B5EF4-FFF2-40B4-BE49-F238E27FC236}">
              <a16:creationId xmlns:a16="http://schemas.microsoft.com/office/drawing/2014/main" id="{D4326489-9650-41CB-8945-27DF4B5AC3A8}"/>
            </a:ext>
          </a:extLst>
        </xdr:cNvPr>
        <xdr:cNvSpPr/>
      </xdr:nvSpPr>
      <xdr:spPr>
        <a:xfrm>
          <a:off x="10470942" y="174203924"/>
          <a:ext cx="380046" cy="2946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肢</a:t>
          </a:r>
        </a:p>
      </xdr:txBody>
    </xdr:sp>
    <xdr:clientData/>
  </xdr:twoCellAnchor>
  <xdr:twoCellAnchor>
    <xdr:from>
      <xdr:col>7</xdr:col>
      <xdr:colOff>1607612</xdr:colOff>
      <xdr:row>668</xdr:row>
      <xdr:rowOff>627944</xdr:rowOff>
    </xdr:from>
    <xdr:to>
      <xdr:col>7</xdr:col>
      <xdr:colOff>1963846</xdr:colOff>
      <xdr:row>668</xdr:row>
      <xdr:rowOff>922584</xdr:rowOff>
    </xdr:to>
    <xdr:sp macro="" textlink="">
      <xdr:nvSpPr>
        <xdr:cNvPr id="185" name="正方形/長方形 184">
          <a:extLst>
            <a:ext uri="{FF2B5EF4-FFF2-40B4-BE49-F238E27FC236}">
              <a16:creationId xmlns:a16="http://schemas.microsoft.com/office/drawing/2014/main" id="{C536D89F-F37E-4529-A7A0-54AD03B791D0}"/>
            </a:ext>
          </a:extLst>
        </xdr:cNvPr>
        <xdr:cNvSpPr/>
      </xdr:nvSpPr>
      <xdr:spPr>
        <a:xfrm>
          <a:off x="10820192" y="174203924"/>
          <a:ext cx="356234" cy="2946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内</a:t>
          </a:r>
        </a:p>
      </xdr:txBody>
    </xdr:sp>
    <xdr:clientData/>
  </xdr:twoCellAnchor>
  <xdr:twoCellAnchor>
    <xdr:from>
      <xdr:col>7</xdr:col>
      <xdr:colOff>1950512</xdr:colOff>
      <xdr:row>668</xdr:row>
      <xdr:rowOff>627944</xdr:rowOff>
    </xdr:from>
    <xdr:to>
      <xdr:col>7</xdr:col>
      <xdr:colOff>2325796</xdr:colOff>
      <xdr:row>668</xdr:row>
      <xdr:rowOff>922584</xdr:rowOff>
    </xdr:to>
    <xdr:sp macro="" textlink="">
      <xdr:nvSpPr>
        <xdr:cNvPr id="186" name="正方形/長方形 185">
          <a:extLst>
            <a:ext uri="{FF2B5EF4-FFF2-40B4-BE49-F238E27FC236}">
              <a16:creationId xmlns:a16="http://schemas.microsoft.com/office/drawing/2014/main" id="{4EF7F7C4-D024-41F1-9FAF-5BD857521A73}"/>
            </a:ext>
          </a:extLst>
        </xdr:cNvPr>
        <xdr:cNvSpPr/>
      </xdr:nvSpPr>
      <xdr:spPr>
        <a:xfrm>
          <a:off x="11163092" y="174203924"/>
          <a:ext cx="375284" cy="29464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他</a:t>
          </a:r>
        </a:p>
      </xdr:txBody>
    </xdr:sp>
    <xdr:clientData/>
  </xdr:twoCellAnchor>
  <xdr:twoCellAnchor>
    <xdr:from>
      <xdr:col>7</xdr:col>
      <xdr:colOff>543404</xdr:colOff>
      <xdr:row>669</xdr:row>
      <xdr:rowOff>771509</xdr:rowOff>
    </xdr:from>
    <xdr:to>
      <xdr:col>7</xdr:col>
      <xdr:colOff>2334104</xdr:colOff>
      <xdr:row>669</xdr:row>
      <xdr:rowOff>1020551</xdr:rowOff>
    </xdr:to>
    <xdr:grpSp>
      <xdr:nvGrpSpPr>
        <xdr:cNvPr id="187" name="グループ化 186">
          <a:extLst>
            <a:ext uri="{FF2B5EF4-FFF2-40B4-BE49-F238E27FC236}">
              <a16:creationId xmlns:a16="http://schemas.microsoft.com/office/drawing/2014/main" id="{188EE6EE-6CEC-4825-9C1F-3143CDC4CD3A}"/>
            </a:ext>
          </a:extLst>
        </xdr:cNvPr>
        <xdr:cNvGrpSpPr/>
      </xdr:nvGrpSpPr>
      <xdr:grpSpPr>
        <a:xfrm>
          <a:off x="9754079" y="175793384"/>
          <a:ext cx="1790700" cy="249042"/>
          <a:chOff x="4046220" y="4472940"/>
          <a:chExt cx="1638300" cy="281940"/>
        </a:xfrm>
      </xdr:grpSpPr>
      <xdr:sp macro="" textlink="">
        <xdr:nvSpPr>
          <xdr:cNvPr id="188" name="正方形/長方形 187">
            <a:extLst>
              <a:ext uri="{FF2B5EF4-FFF2-40B4-BE49-F238E27FC236}">
                <a16:creationId xmlns:a16="http://schemas.microsoft.com/office/drawing/2014/main" id="{45066176-12D7-8158-8F04-1261DB7D1F64}"/>
              </a:ext>
            </a:extLst>
          </xdr:cNvPr>
          <xdr:cNvSpPr/>
        </xdr:nvSpPr>
        <xdr:spPr>
          <a:xfrm>
            <a:off x="404622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89" name="正方形/長方形 188">
            <a:extLst>
              <a:ext uri="{FF2B5EF4-FFF2-40B4-BE49-F238E27FC236}">
                <a16:creationId xmlns:a16="http://schemas.microsoft.com/office/drawing/2014/main" id="{00674222-7787-D879-A5FF-C927C8996E74}"/>
              </a:ext>
            </a:extLst>
          </xdr:cNvPr>
          <xdr:cNvSpPr/>
        </xdr:nvSpPr>
        <xdr:spPr>
          <a:xfrm>
            <a:off x="437388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90" name="正方形/長方形 189">
            <a:extLst>
              <a:ext uri="{FF2B5EF4-FFF2-40B4-BE49-F238E27FC236}">
                <a16:creationId xmlns:a16="http://schemas.microsoft.com/office/drawing/2014/main" id="{F363808C-D9AD-AED3-8E9A-C7547B31CE04}"/>
              </a:ext>
            </a:extLst>
          </xdr:cNvPr>
          <xdr:cNvSpPr/>
        </xdr:nvSpPr>
        <xdr:spPr>
          <a:xfrm>
            <a:off x="470154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91" name="正方形/長方形 190">
            <a:extLst>
              <a:ext uri="{FF2B5EF4-FFF2-40B4-BE49-F238E27FC236}">
                <a16:creationId xmlns:a16="http://schemas.microsoft.com/office/drawing/2014/main" id="{1998DA0C-DD1D-8AC0-2D05-50871258A97F}"/>
              </a:ext>
            </a:extLst>
          </xdr:cNvPr>
          <xdr:cNvSpPr/>
        </xdr:nvSpPr>
        <xdr:spPr>
          <a:xfrm>
            <a:off x="502920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sp macro="" textlink="">
        <xdr:nvSpPr>
          <xdr:cNvPr id="192" name="正方形/長方形 191">
            <a:extLst>
              <a:ext uri="{FF2B5EF4-FFF2-40B4-BE49-F238E27FC236}">
                <a16:creationId xmlns:a16="http://schemas.microsoft.com/office/drawing/2014/main" id="{E338DFBE-FF0F-18CC-2601-81496E76B865}"/>
              </a:ext>
            </a:extLst>
          </xdr:cNvPr>
          <xdr:cNvSpPr/>
        </xdr:nvSpPr>
        <xdr:spPr>
          <a:xfrm>
            <a:off x="5356860" y="4472940"/>
            <a:ext cx="327660" cy="28194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grpSp>
    <xdr:clientData/>
  </xdr:twoCellAnchor>
  <xdr:twoCellAnchor>
    <xdr:from>
      <xdr:col>7</xdr:col>
      <xdr:colOff>523317</xdr:colOff>
      <xdr:row>669</xdr:row>
      <xdr:rowOff>531346</xdr:rowOff>
    </xdr:from>
    <xdr:to>
      <xdr:col>7</xdr:col>
      <xdr:colOff>879553</xdr:colOff>
      <xdr:row>669</xdr:row>
      <xdr:rowOff>741585</xdr:rowOff>
    </xdr:to>
    <xdr:sp macro="" textlink="">
      <xdr:nvSpPr>
        <xdr:cNvPr id="193" name="正方形/長方形 192">
          <a:extLst>
            <a:ext uri="{FF2B5EF4-FFF2-40B4-BE49-F238E27FC236}">
              <a16:creationId xmlns:a16="http://schemas.microsoft.com/office/drawing/2014/main" id="{B95F353D-D6A1-4C0E-B856-A712C8D56F80}"/>
            </a:ext>
          </a:extLst>
        </xdr:cNvPr>
        <xdr:cNvSpPr/>
      </xdr:nvSpPr>
      <xdr:spPr>
        <a:xfrm>
          <a:off x="9741860" y="177596955"/>
          <a:ext cx="356236"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15429</xdr:colOff>
      <xdr:row>669</xdr:row>
      <xdr:rowOff>531346</xdr:rowOff>
    </xdr:from>
    <xdr:to>
      <xdr:col>7</xdr:col>
      <xdr:colOff>1266903</xdr:colOff>
      <xdr:row>669</xdr:row>
      <xdr:rowOff>741585</xdr:rowOff>
    </xdr:to>
    <xdr:sp macro="" textlink="">
      <xdr:nvSpPr>
        <xdr:cNvPr id="194" name="正方形/長方形 193">
          <a:extLst>
            <a:ext uri="{FF2B5EF4-FFF2-40B4-BE49-F238E27FC236}">
              <a16:creationId xmlns:a16="http://schemas.microsoft.com/office/drawing/2014/main" id="{9966BC0A-BB60-4992-8E18-7C3647435FCC}"/>
            </a:ext>
          </a:extLst>
        </xdr:cNvPr>
        <xdr:cNvSpPr/>
      </xdr:nvSpPr>
      <xdr:spPr>
        <a:xfrm>
          <a:off x="10133972" y="177596955"/>
          <a:ext cx="351474"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77379</xdr:colOff>
      <xdr:row>669</xdr:row>
      <xdr:rowOff>531346</xdr:rowOff>
    </xdr:from>
    <xdr:to>
      <xdr:col>7</xdr:col>
      <xdr:colOff>1628853</xdr:colOff>
      <xdr:row>669</xdr:row>
      <xdr:rowOff>741585</xdr:rowOff>
    </xdr:to>
    <xdr:sp macro="" textlink="">
      <xdr:nvSpPr>
        <xdr:cNvPr id="195" name="正方形/長方形 194">
          <a:extLst>
            <a:ext uri="{FF2B5EF4-FFF2-40B4-BE49-F238E27FC236}">
              <a16:creationId xmlns:a16="http://schemas.microsoft.com/office/drawing/2014/main" id="{9CC86586-5A87-465A-8F30-DA9AE1A3A167}"/>
            </a:ext>
          </a:extLst>
        </xdr:cNvPr>
        <xdr:cNvSpPr/>
      </xdr:nvSpPr>
      <xdr:spPr>
        <a:xfrm>
          <a:off x="10495922" y="177596955"/>
          <a:ext cx="351474"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03301</xdr:colOff>
      <xdr:row>669</xdr:row>
      <xdr:rowOff>513077</xdr:rowOff>
    </xdr:from>
    <xdr:to>
      <xdr:col>7</xdr:col>
      <xdr:colOff>1945249</xdr:colOff>
      <xdr:row>669</xdr:row>
      <xdr:rowOff>750330</xdr:rowOff>
    </xdr:to>
    <xdr:sp macro="" textlink="">
      <xdr:nvSpPr>
        <xdr:cNvPr id="196" name="正方形/長方形 195">
          <a:extLst>
            <a:ext uri="{FF2B5EF4-FFF2-40B4-BE49-F238E27FC236}">
              <a16:creationId xmlns:a16="http://schemas.microsoft.com/office/drawing/2014/main" id="{A586D7CD-6FA9-4F81-8246-F3549CA9644C}"/>
            </a:ext>
          </a:extLst>
        </xdr:cNvPr>
        <xdr:cNvSpPr/>
      </xdr:nvSpPr>
      <xdr:spPr>
        <a:xfrm>
          <a:off x="10821844" y="177578686"/>
          <a:ext cx="341948" cy="237253"/>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955243</xdr:colOff>
      <xdr:row>669</xdr:row>
      <xdr:rowOff>531346</xdr:rowOff>
    </xdr:from>
    <xdr:to>
      <xdr:col>7</xdr:col>
      <xdr:colOff>2325765</xdr:colOff>
      <xdr:row>669</xdr:row>
      <xdr:rowOff>741585</xdr:rowOff>
    </xdr:to>
    <xdr:sp macro="" textlink="">
      <xdr:nvSpPr>
        <xdr:cNvPr id="197" name="正方形/長方形 196">
          <a:extLst>
            <a:ext uri="{FF2B5EF4-FFF2-40B4-BE49-F238E27FC236}">
              <a16:creationId xmlns:a16="http://schemas.microsoft.com/office/drawing/2014/main" id="{BB8B4CA1-7D0A-4333-9440-8B936D45A5B7}"/>
            </a:ext>
          </a:extLst>
        </xdr:cNvPr>
        <xdr:cNvSpPr/>
      </xdr:nvSpPr>
      <xdr:spPr>
        <a:xfrm>
          <a:off x="11173786" y="177596955"/>
          <a:ext cx="370522"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793997</xdr:colOff>
      <xdr:row>669</xdr:row>
      <xdr:rowOff>770474</xdr:rowOff>
    </xdr:from>
    <xdr:to>
      <xdr:col>7</xdr:col>
      <xdr:colOff>3164519</xdr:colOff>
      <xdr:row>669</xdr:row>
      <xdr:rowOff>1017929</xdr:rowOff>
    </xdr:to>
    <xdr:sp macro="" textlink="">
      <xdr:nvSpPr>
        <xdr:cNvPr id="198" name="正方形/長方形 197">
          <a:extLst>
            <a:ext uri="{FF2B5EF4-FFF2-40B4-BE49-F238E27FC236}">
              <a16:creationId xmlns:a16="http://schemas.microsoft.com/office/drawing/2014/main" id="{16C690A4-2AF7-4391-94A9-3CC5ED66BFEB}"/>
            </a:ext>
          </a:extLst>
        </xdr:cNvPr>
        <xdr:cNvSpPr/>
      </xdr:nvSpPr>
      <xdr:spPr>
        <a:xfrm>
          <a:off x="12012540" y="177836083"/>
          <a:ext cx="370522" cy="247455"/>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0</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765350</xdr:colOff>
      <xdr:row>669</xdr:row>
      <xdr:rowOff>531346</xdr:rowOff>
    </xdr:from>
    <xdr:to>
      <xdr:col>7</xdr:col>
      <xdr:colOff>3126348</xdr:colOff>
      <xdr:row>669</xdr:row>
      <xdr:rowOff>741585</xdr:rowOff>
    </xdr:to>
    <xdr:sp macro="" textlink="">
      <xdr:nvSpPr>
        <xdr:cNvPr id="199" name="正方形/長方形 198">
          <a:extLst>
            <a:ext uri="{FF2B5EF4-FFF2-40B4-BE49-F238E27FC236}">
              <a16:creationId xmlns:a16="http://schemas.microsoft.com/office/drawing/2014/main" id="{0A5042EE-0F0D-4C24-B406-43C6D8215EA8}"/>
            </a:ext>
          </a:extLst>
        </xdr:cNvPr>
        <xdr:cNvSpPr/>
      </xdr:nvSpPr>
      <xdr:spPr>
        <a:xfrm>
          <a:off x="11983893" y="177596955"/>
          <a:ext cx="360998"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9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305805</xdr:colOff>
      <xdr:row>669</xdr:row>
      <xdr:rowOff>770929</xdr:rowOff>
    </xdr:from>
    <xdr:to>
      <xdr:col>7</xdr:col>
      <xdr:colOff>2865591</xdr:colOff>
      <xdr:row>669</xdr:row>
      <xdr:rowOff>1057200</xdr:rowOff>
    </xdr:to>
    <xdr:sp macro="" textlink="">
      <xdr:nvSpPr>
        <xdr:cNvPr id="200" name="正方形/長方形 199">
          <a:extLst>
            <a:ext uri="{FF2B5EF4-FFF2-40B4-BE49-F238E27FC236}">
              <a16:creationId xmlns:a16="http://schemas.microsoft.com/office/drawing/2014/main" id="{9AC8B5CC-18A1-4820-8825-A7EF519C25BC}"/>
            </a:ext>
          </a:extLst>
        </xdr:cNvPr>
        <xdr:cNvSpPr/>
      </xdr:nvSpPr>
      <xdr:spPr>
        <a:xfrm flipV="1">
          <a:off x="11518385" y="175737559"/>
          <a:ext cx="559786" cy="286271"/>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2142290</xdr:colOff>
      <xdr:row>669</xdr:row>
      <xdr:rowOff>531346</xdr:rowOff>
    </xdr:from>
    <xdr:to>
      <xdr:col>7</xdr:col>
      <xdr:colOff>3021717</xdr:colOff>
      <xdr:row>669</xdr:row>
      <xdr:rowOff>741585</xdr:rowOff>
    </xdr:to>
    <xdr:sp macro="" textlink="">
      <xdr:nvSpPr>
        <xdr:cNvPr id="201" name="正方形/長方形 200">
          <a:extLst>
            <a:ext uri="{FF2B5EF4-FFF2-40B4-BE49-F238E27FC236}">
              <a16:creationId xmlns:a16="http://schemas.microsoft.com/office/drawing/2014/main" id="{1EA35181-560F-4373-8B9F-C6FBC7780072}"/>
            </a:ext>
          </a:extLst>
        </xdr:cNvPr>
        <xdr:cNvSpPr/>
      </xdr:nvSpPr>
      <xdr:spPr>
        <a:xfrm>
          <a:off x="11360833" y="177596955"/>
          <a:ext cx="879427" cy="21023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ctr"/>
        <a:lstStyle/>
        <a:p>
          <a:pPr algn="ctr"/>
          <a:r>
            <a:rPr kumimoji="1" lang="ja-JP" altLang="en-US" sz="1100">
              <a:solidFill>
                <a:sysClr val="windowText" lastClr="000000"/>
              </a:solidFill>
              <a:latin typeface="Meiryo UI" panose="020B0604030504040204" pitchFamily="50" charset="-128"/>
              <a:ea typeface="Meiryo UI" panose="020B0604030504040204" pitchFamily="50" charset="-128"/>
            </a:rPr>
            <a:t>・・</a:t>
          </a:r>
        </a:p>
      </xdr:txBody>
    </xdr:sp>
    <xdr:clientData/>
  </xdr:twoCellAnchor>
  <xdr:twoCellAnchor>
    <xdr:from>
      <xdr:col>7</xdr:col>
      <xdr:colOff>550140</xdr:colOff>
      <xdr:row>663</xdr:row>
      <xdr:rowOff>631630</xdr:rowOff>
    </xdr:from>
    <xdr:to>
      <xdr:col>7</xdr:col>
      <xdr:colOff>914813</xdr:colOff>
      <xdr:row>663</xdr:row>
      <xdr:rowOff>849389</xdr:rowOff>
    </xdr:to>
    <xdr:sp macro="" textlink="">
      <xdr:nvSpPr>
        <xdr:cNvPr id="212" name="正方形/長方形 211">
          <a:extLst>
            <a:ext uri="{FF2B5EF4-FFF2-40B4-BE49-F238E27FC236}">
              <a16:creationId xmlns:a16="http://schemas.microsoft.com/office/drawing/2014/main" id="{DB4D1A95-530F-4D37-ADDA-6B5779C94B01}"/>
            </a:ext>
          </a:extLst>
        </xdr:cNvPr>
        <xdr:cNvSpPr/>
      </xdr:nvSpPr>
      <xdr:spPr>
        <a:xfrm>
          <a:off x="9762720" y="169140310"/>
          <a:ext cx="364673" cy="217759"/>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14813</xdr:colOff>
      <xdr:row>663</xdr:row>
      <xdr:rowOff>631630</xdr:rowOff>
    </xdr:from>
    <xdr:to>
      <xdr:col>7</xdr:col>
      <xdr:colOff>1274724</xdr:colOff>
      <xdr:row>663</xdr:row>
      <xdr:rowOff>849389</xdr:rowOff>
    </xdr:to>
    <xdr:sp macro="" textlink="">
      <xdr:nvSpPr>
        <xdr:cNvPr id="213" name="正方形/長方形 212">
          <a:extLst>
            <a:ext uri="{FF2B5EF4-FFF2-40B4-BE49-F238E27FC236}">
              <a16:creationId xmlns:a16="http://schemas.microsoft.com/office/drawing/2014/main" id="{6759F6F4-8C9F-4DDC-B1BB-B36B8ED854D7}"/>
            </a:ext>
          </a:extLst>
        </xdr:cNvPr>
        <xdr:cNvSpPr/>
      </xdr:nvSpPr>
      <xdr:spPr>
        <a:xfrm>
          <a:off x="10127393" y="169140310"/>
          <a:ext cx="359911" cy="217759"/>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72888</xdr:colOff>
      <xdr:row>663</xdr:row>
      <xdr:rowOff>631630</xdr:rowOff>
    </xdr:from>
    <xdr:to>
      <xdr:col>7</xdr:col>
      <xdr:colOff>1632799</xdr:colOff>
      <xdr:row>663</xdr:row>
      <xdr:rowOff>849389</xdr:rowOff>
    </xdr:to>
    <xdr:sp macro="" textlink="">
      <xdr:nvSpPr>
        <xdr:cNvPr id="214" name="正方形/長方形 213">
          <a:extLst>
            <a:ext uri="{FF2B5EF4-FFF2-40B4-BE49-F238E27FC236}">
              <a16:creationId xmlns:a16="http://schemas.microsoft.com/office/drawing/2014/main" id="{5937A79B-1448-4807-B27C-B1D225B563D0}"/>
            </a:ext>
          </a:extLst>
        </xdr:cNvPr>
        <xdr:cNvSpPr/>
      </xdr:nvSpPr>
      <xdr:spPr>
        <a:xfrm>
          <a:off x="10485468" y="169140310"/>
          <a:ext cx="359911" cy="217759"/>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4</a:t>
          </a:r>
        </a:p>
        <a:p>
          <a:pPr algn="ct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26326</xdr:colOff>
      <xdr:row>663</xdr:row>
      <xdr:rowOff>632053</xdr:rowOff>
    </xdr:from>
    <xdr:to>
      <xdr:col>7</xdr:col>
      <xdr:colOff>1986237</xdr:colOff>
      <xdr:row>663</xdr:row>
      <xdr:rowOff>849036</xdr:rowOff>
    </xdr:to>
    <xdr:sp macro="" textlink="">
      <xdr:nvSpPr>
        <xdr:cNvPr id="215" name="正方形/長方形 214">
          <a:extLst>
            <a:ext uri="{FF2B5EF4-FFF2-40B4-BE49-F238E27FC236}">
              <a16:creationId xmlns:a16="http://schemas.microsoft.com/office/drawing/2014/main" id="{573156AC-15D5-409F-8600-D26763430142}"/>
            </a:ext>
          </a:extLst>
        </xdr:cNvPr>
        <xdr:cNvSpPr/>
      </xdr:nvSpPr>
      <xdr:spPr>
        <a:xfrm>
          <a:off x="10838906" y="169140733"/>
          <a:ext cx="359911" cy="216983"/>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588382</xdr:colOff>
      <xdr:row>663</xdr:row>
      <xdr:rowOff>392776</xdr:rowOff>
    </xdr:from>
    <xdr:to>
      <xdr:col>7</xdr:col>
      <xdr:colOff>868200</xdr:colOff>
      <xdr:row>663</xdr:row>
      <xdr:rowOff>620381</xdr:rowOff>
    </xdr:to>
    <xdr:sp macro="" textlink="">
      <xdr:nvSpPr>
        <xdr:cNvPr id="216" name="正方形/長方形 215">
          <a:extLst>
            <a:ext uri="{FF2B5EF4-FFF2-40B4-BE49-F238E27FC236}">
              <a16:creationId xmlns:a16="http://schemas.microsoft.com/office/drawing/2014/main" id="{2D0749A0-B38D-4F72-B92A-956ACDA00F48}"/>
            </a:ext>
          </a:extLst>
        </xdr:cNvPr>
        <xdr:cNvSpPr/>
      </xdr:nvSpPr>
      <xdr:spPr>
        <a:xfrm>
          <a:off x="9800962" y="168901456"/>
          <a:ext cx="279818" cy="227605"/>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69855</xdr:colOff>
      <xdr:row>663</xdr:row>
      <xdr:rowOff>392776</xdr:rowOff>
    </xdr:from>
    <xdr:to>
      <xdr:col>7</xdr:col>
      <xdr:colOff>1249673</xdr:colOff>
      <xdr:row>663</xdr:row>
      <xdr:rowOff>620381</xdr:rowOff>
    </xdr:to>
    <xdr:sp macro="" textlink="">
      <xdr:nvSpPr>
        <xdr:cNvPr id="217" name="正方形/長方形 216">
          <a:extLst>
            <a:ext uri="{FF2B5EF4-FFF2-40B4-BE49-F238E27FC236}">
              <a16:creationId xmlns:a16="http://schemas.microsoft.com/office/drawing/2014/main" id="{69692DC7-578B-4768-A53A-987BBC5F72C4}"/>
            </a:ext>
          </a:extLst>
        </xdr:cNvPr>
        <xdr:cNvSpPr/>
      </xdr:nvSpPr>
      <xdr:spPr>
        <a:xfrm>
          <a:off x="10182435" y="168901456"/>
          <a:ext cx="279818" cy="227605"/>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313371</xdr:colOff>
      <xdr:row>663</xdr:row>
      <xdr:rowOff>392776</xdr:rowOff>
    </xdr:from>
    <xdr:to>
      <xdr:col>7</xdr:col>
      <xdr:colOff>1597951</xdr:colOff>
      <xdr:row>663</xdr:row>
      <xdr:rowOff>620381</xdr:rowOff>
    </xdr:to>
    <xdr:sp macro="" textlink="">
      <xdr:nvSpPr>
        <xdr:cNvPr id="218" name="正方形/長方形 217">
          <a:extLst>
            <a:ext uri="{FF2B5EF4-FFF2-40B4-BE49-F238E27FC236}">
              <a16:creationId xmlns:a16="http://schemas.microsoft.com/office/drawing/2014/main" id="{BAA9D352-638F-4AF8-864D-965C6470B646}"/>
            </a:ext>
          </a:extLst>
        </xdr:cNvPr>
        <xdr:cNvSpPr/>
      </xdr:nvSpPr>
      <xdr:spPr>
        <a:xfrm>
          <a:off x="10525951" y="168901456"/>
          <a:ext cx="284580" cy="227605"/>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75874</xdr:colOff>
      <xdr:row>663</xdr:row>
      <xdr:rowOff>392776</xdr:rowOff>
    </xdr:from>
    <xdr:to>
      <xdr:col>7</xdr:col>
      <xdr:colOff>2069265</xdr:colOff>
      <xdr:row>663</xdr:row>
      <xdr:rowOff>604997</xdr:rowOff>
    </xdr:to>
    <xdr:sp macro="" textlink="">
      <xdr:nvSpPr>
        <xdr:cNvPr id="219" name="正方形/長方形 218">
          <a:extLst>
            <a:ext uri="{FF2B5EF4-FFF2-40B4-BE49-F238E27FC236}">
              <a16:creationId xmlns:a16="http://schemas.microsoft.com/office/drawing/2014/main" id="{3BBCA3D9-1E90-4156-AFC6-1455502E8196}"/>
            </a:ext>
          </a:extLst>
        </xdr:cNvPr>
        <xdr:cNvSpPr/>
      </xdr:nvSpPr>
      <xdr:spPr>
        <a:xfrm>
          <a:off x="10888454" y="168901456"/>
          <a:ext cx="393391" cy="212221"/>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4</a:t>
          </a:r>
        </a:p>
      </xdr:txBody>
    </xdr:sp>
    <xdr:clientData/>
  </xdr:twoCellAnchor>
  <xdr:twoCellAnchor>
    <xdr:from>
      <xdr:col>7</xdr:col>
      <xdr:colOff>1984930</xdr:colOff>
      <xdr:row>663</xdr:row>
      <xdr:rowOff>634349</xdr:rowOff>
    </xdr:from>
    <xdr:to>
      <xdr:col>7</xdr:col>
      <xdr:colOff>2349603</xdr:colOff>
      <xdr:row>663</xdr:row>
      <xdr:rowOff>846749</xdr:rowOff>
    </xdr:to>
    <xdr:sp macro="" textlink="">
      <xdr:nvSpPr>
        <xdr:cNvPr id="220" name="正方形/長方形 219">
          <a:extLst>
            <a:ext uri="{FF2B5EF4-FFF2-40B4-BE49-F238E27FC236}">
              <a16:creationId xmlns:a16="http://schemas.microsoft.com/office/drawing/2014/main" id="{C8D325D2-32D6-4EBF-9183-8F6DF2F3643D}"/>
            </a:ext>
          </a:extLst>
        </xdr:cNvPr>
        <xdr:cNvSpPr/>
      </xdr:nvSpPr>
      <xdr:spPr>
        <a:xfrm>
          <a:off x="11197510" y="169143029"/>
          <a:ext cx="364673" cy="21240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ctr"/>
          <a:r>
            <a:rPr kumimoji="1" lang="en-US" altLang="ja-JP" sz="1100">
              <a:solidFill>
                <a:sysClr val="windowText" lastClr="000000"/>
              </a:solidFill>
              <a:latin typeface="Meiryo UI" panose="020B0604030504040204" pitchFamily="50" charset="-128"/>
              <a:ea typeface="Meiryo UI" panose="020B0604030504040204" pitchFamily="50" charset="-128"/>
            </a:rPr>
            <a:t>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035980</xdr:colOff>
      <xdr:row>663</xdr:row>
      <xdr:rowOff>392776</xdr:rowOff>
    </xdr:from>
    <xdr:to>
      <xdr:col>7</xdr:col>
      <xdr:colOff>2429371</xdr:colOff>
      <xdr:row>663</xdr:row>
      <xdr:rowOff>620381</xdr:rowOff>
    </xdr:to>
    <xdr:sp macro="" textlink="">
      <xdr:nvSpPr>
        <xdr:cNvPr id="221" name="正方形/長方形 220">
          <a:extLst>
            <a:ext uri="{FF2B5EF4-FFF2-40B4-BE49-F238E27FC236}">
              <a16:creationId xmlns:a16="http://schemas.microsoft.com/office/drawing/2014/main" id="{C5360399-A023-40CA-A725-D5344627CD4A}"/>
            </a:ext>
          </a:extLst>
        </xdr:cNvPr>
        <xdr:cNvSpPr/>
      </xdr:nvSpPr>
      <xdr:spPr>
        <a:xfrm>
          <a:off x="11248560" y="168901456"/>
          <a:ext cx="393391" cy="227605"/>
        </a:xfrm>
        <a:prstGeom prst="rect">
          <a:avLst/>
        </a:prstGeom>
        <a:solidFill>
          <a:schemeClr val="bg1">
            <a:alpha val="0"/>
          </a:schemeClr>
        </a:solid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5</a:t>
          </a:r>
        </a:p>
      </xdr:txBody>
    </xdr:sp>
    <xdr:clientData/>
  </xdr:twoCellAnchor>
  <xdr:twoCellAnchor>
    <xdr:from>
      <xdr:col>7</xdr:col>
      <xdr:colOff>2272116</xdr:colOff>
      <xdr:row>10</xdr:row>
      <xdr:rowOff>466114</xdr:rowOff>
    </xdr:from>
    <xdr:to>
      <xdr:col>7</xdr:col>
      <xdr:colOff>2598760</xdr:colOff>
      <xdr:row>10</xdr:row>
      <xdr:rowOff>589292</xdr:rowOff>
    </xdr:to>
    <xdr:sp macro="" textlink="">
      <xdr:nvSpPr>
        <xdr:cNvPr id="222" name="左中かっこ 221">
          <a:extLst>
            <a:ext uri="{FF2B5EF4-FFF2-40B4-BE49-F238E27FC236}">
              <a16:creationId xmlns:a16="http://schemas.microsoft.com/office/drawing/2014/main" id="{CC71FC80-F8CD-485C-AD02-9EBB09729811}"/>
            </a:ext>
          </a:extLst>
        </xdr:cNvPr>
        <xdr:cNvSpPr/>
      </xdr:nvSpPr>
      <xdr:spPr>
        <a:xfrm rot="16200000">
          <a:off x="11320999" y="3907681"/>
          <a:ext cx="123178" cy="326644"/>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454578</xdr:colOff>
      <xdr:row>10</xdr:row>
      <xdr:rowOff>465126</xdr:rowOff>
    </xdr:from>
    <xdr:to>
      <xdr:col>7</xdr:col>
      <xdr:colOff>1176219</xdr:colOff>
      <xdr:row>10</xdr:row>
      <xdr:rowOff>801478</xdr:rowOff>
    </xdr:to>
    <xdr:sp macro="" textlink="">
      <xdr:nvSpPr>
        <xdr:cNvPr id="223" name="左中かっこ 222">
          <a:extLst>
            <a:ext uri="{FF2B5EF4-FFF2-40B4-BE49-F238E27FC236}">
              <a16:creationId xmlns:a16="http://schemas.microsoft.com/office/drawing/2014/main" id="{FBE4C0F7-D2AD-467F-BBB2-40497020EFAF}"/>
            </a:ext>
          </a:extLst>
        </xdr:cNvPr>
        <xdr:cNvSpPr/>
      </xdr:nvSpPr>
      <xdr:spPr>
        <a:xfrm rot="16200000">
          <a:off x="9594373" y="3815781"/>
          <a:ext cx="336352" cy="721641"/>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2129798</xdr:colOff>
      <xdr:row>10</xdr:row>
      <xdr:rowOff>565812</xdr:rowOff>
    </xdr:from>
    <xdr:to>
      <xdr:col>7</xdr:col>
      <xdr:colOff>3294599</xdr:colOff>
      <xdr:row>10</xdr:row>
      <xdr:rowOff>859118</xdr:rowOff>
    </xdr:to>
    <xdr:sp macro="" textlink="">
      <xdr:nvSpPr>
        <xdr:cNvPr id="224" name="正方形/長方形 223">
          <a:extLst>
            <a:ext uri="{FF2B5EF4-FFF2-40B4-BE49-F238E27FC236}">
              <a16:creationId xmlns:a16="http://schemas.microsoft.com/office/drawing/2014/main" id="{5DFD4BCB-1FCD-4D1A-A58D-C81F3001FFB1}"/>
            </a:ext>
          </a:extLst>
        </xdr:cNvPr>
        <xdr:cNvSpPr/>
      </xdr:nvSpPr>
      <xdr:spPr>
        <a:xfrm>
          <a:off x="11076948" y="4109112"/>
          <a:ext cx="1164801" cy="293306"/>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チェックデジット</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248200</xdr:colOff>
      <xdr:row>10</xdr:row>
      <xdr:rowOff>681622</xdr:rowOff>
    </xdr:from>
    <xdr:to>
      <xdr:col>7</xdr:col>
      <xdr:colOff>2498726</xdr:colOff>
      <xdr:row>10</xdr:row>
      <xdr:rowOff>952500</xdr:rowOff>
    </xdr:to>
    <xdr:sp macro="" textlink="">
      <xdr:nvSpPr>
        <xdr:cNvPr id="225" name="正方形/長方形 224">
          <a:extLst>
            <a:ext uri="{FF2B5EF4-FFF2-40B4-BE49-F238E27FC236}">
              <a16:creationId xmlns:a16="http://schemas.microsoft.com/office/drawing/2014/main" id="{0361052E-FB25-486B-8E17-A6EF4CA26387}"/>
            </a:ext>
          </a:extLst>
        </xdr:cNvPr>
        <xdr:cNvSpPr/>
      </xdr:nvSpPr>
      <xdr:spPr>
        <a:xfrm>
          <a:off x="10195350" y="4224922"/>
          <a:ext cx="1250526" cy="270878"/>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市区町村コード</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71838</xdr:colOff>
      <xdr:row>10</xdr:row>
      <xdr:rowOff>815717</xdr:rowOff>
    </xdr:from>
    <xdr:to>
      <xdr:col>7</xdr:col>
      <xdr:colOff>1769182</xdr:colOff>
      <xdr:row>10</xdr:row>
      <xdr:rowOff>1073896</xdr:rowOff>
    </xdr:to>
    <xdr:sp macro="" textlink="">
      <xdr:nvSpPr>
        <xdr:cNvPr id="226" name="正方形/長方形 225">
          <a:extLst>
            <a:ext uri="{FF2B5EF4-FFF2-40B4-BE49-F238E27FC236}">
              <a16:creationId xmlns:a16="http://schemas.microsoft.com/office/drawing/2014/main" id="{F4A482A0-F59F-4CEF-8308-EDFAA4F3DCF9}"/>
            </a:ext>
          </a:extLst>
        </xdr:cNvPr>
        <xdr:cNvSpPr/>
      </xdr:nvSpPr>
      <xdr:spPr>
        <a:xfrm>
          <a:off x="9218988" y="4359017"/>
          <a:ext cx="1497344" cy="25817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都道府県コード</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184831</xdr:colOff>
      <xdr:row>10</xdr:row>
      <xdr:rowOff>465055</xdr:rowOff>
    </xdr:from>
    <xdr:to>
      <xdr:col>7</xdr:col>
      <xdr:colOff>2261682</xdr:colOff>
      <xdr:row>10</xdr:row>
      <xdr:rowOff>661591</xdr:rowOff>
    </xdr:to>
    <xdr:sp macro="" textlink="">
      <xdr:nvSpPr>
        <xdr:cNvPr id="227" name="左中かっこ 226">
          <a:extLst>
            <a:ext uri="{FF2B5EF4-FFF2-40B4-BE49-F238E27FC236}">
              <a16:creationId xmlns:a16="http://schemas.microsoft.com/office/drawing/2014/main" id="{F24812F5-109B-41C2-9840-24E8BBC7FD82}"/>
            </a:ext>
          </a:extLst>
        </xdr:cNvPr>
        <xdr:cNvSpPr/>
      </xdr:nvSpPr>
      <xdr:spPr>
        <a:xfrm rot="16200000">
          <a:off x="10572139" y="3568197"/>
          <a:ext cx="196536" cy="1076851"/>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457574</xdr:colOff>
      <xdr:row>10</xdr:row>
      <xdr:rowOff>242794</xdr:rowOff>
    </xdr:from>
    <xdr:to>
      <xdr:col>7</xdr:col>
      <xdr:colOff>823334</xdr:colOff>
      <xdr:row>10</xdr:row>
      <xdr:rowOff>467584</xdr:rowOff>
    </xdr:to>
    <xdr:sp macro="" textlink="">
      <xdr:nvSpPr>
        <xdr:cNvPr id="228" name="正方形/長方形 227">
          <a:extLst>
            <a:ext uri="{FF2B5EF4-FFF2-40B4-BE49-F238E27FC236}">
              <a16:creationId xmlns:a16="http://schemas.microsoft.com/office/drawing/2014/main" id="{FAEF2724-DAD0-430A-9C31-B019CBD2EC93}"/>
            </a:ext>
          </a:extLst>
        </xdr:cNvPr>
        <xdr:cNvSpPr/>
      </xdr:nvSpPr>
      <xdr:spPr>
        <a:xfrm>
          <a:off x="9404724" y="3786094"/>
          <a:ext cx="36576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823334</xdr:colOff>
      <xdr:row>10</xdr:row>
      <xdr:rowOff>242794</xdr:rowOff>
    </xdr:from>
    <xdr:to>
      <xdr:col>7</xdr:col>
      <xdr:colOff>1189094</xdr:colOff>
      <xdr:row>10</xdr:row>
      <xdr:rowOff>467584</xdr:rowOff>
    </xdr:to>
    <xdr:sp macro="" textlink="">
      <xdr:nvSpPr>
        <xdr:cNvPr id="229" name="正方形/長方形 228">
          <a:extLst>
            <a:ext uri="{FF2B5EF4-FFF2-40B4-BE49-F238E27FC236}">
              <a16:creationId xmlns:a16="http://schemas.microsoft.com/office/drawing/2014/main" id="{9DED043E-E0A7-454D-981D-EBC74F14EE88}"/>
            </a:ext>
          </a:extLst>
        </xdr:cNvPr>
        <xdr:cNvSpPr/>
      </xdr:nvSpPr>
      <xdr:spPr>
        <a:xfrm>
          <a:off x="9770484" y="3786094"/>
          <a:ext cx="36576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189093</xdr:colOff>
      <xdr:row>10</xdr:row>
      <xdr:rowOff>247556</xdr:rowOff>
    </xdr:from>
    <xdr:to>
      <xdr:col>7</xdr:col>
      <xdr:colOff>1583870</xdr:colOff>
      <xdr:row>10</xdr:row>
      <xdr:rowOff>467584</xdr:rowOff>
    </xdr:to>
    <xdr:sp macro="" textlink="">
      <xdr:nvSpPr>
        <xdr:cNvPr id="230" name="正方形/長方形 229">
          <a:extLst>
            <a:ext uri="{FF2B5EF4-FFF2-40B4-BE49-F238E27FC236}">
              <a16:creationId xmlns:a16="http://schemas.microsoft.com/office/drawing/2014/main" id="{0430B051-A73B-4429-ADC2-E4C693F95F78}"/>
            </a:ext>
          </a:extLst>
        </xdr:cNvPr>
        <xdr:cNvSpPr/>
      </xdr:nvSpPr>
      <xdr:spPr>
        <a:xfrm>
          <a:off x="10414736" y="4737913"/>
          <a:ext cx="394777" cy="22002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535804</xdr:colOff>
      <xdr:row>10</xdr:row>
      <xdr:rowOff>242794</xdr:rowOff>
    </xdr:from>
    <xdr:to>
      <xdr:col>7</xdr:col>
      <xdr:colOff>1901564</xdr:colOff>
      <xdr:row>10</xdr:row>
      <xdr:rowOff>467584</xdr:rowOff>
    </xdr:to>
    <xdr:sp macro="" textlink="">
      <xdr:nvSpPr>
        <xdr:cNvPr id="231" name="正方形/長方形 230">
          <a:extLst>
            <a:ext uri="{FF2B5EF4-FFF2-40B4-BE49-F238E27FC236}">
              <a16:creationId xmlns:a16="http://schemas.microsoft.com/office/drawing/2014/main" id="{D36CD7A3-1EB2-4583-970F-ACAC12F3A243}"/>
            </a:ext>
          </a:extLst>
        </xdr:cNvPr>
        <xdr:cNvSpPr/>
      </xdr:nvSpPr>
      <xdr:spPr>
        <a:xfrm>
          <a:off x="10482954" y="3786094"/>
          <a:ext cx="36576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901564</xdr:colOff>
      <xdr:row>10</xdr:row>
      <xdr:rowOff>242794</xdr:rowOff>
    </xdr:from>
    <xdr:to>
      <xdr:col>7</xdr:col>
      <xdr:colOff>2267324</xdr:colOff>
      <xdr:row>10</xdr:row>
      <xdr:rowOff>467584</xdr:rowOff>
    </xdr:to>
    <xdr:sp macro="" textlink="">
      <xdr:nvSpPr>
        <xdr:cNvPr id="232" name="正方形/長方形 231">
          <a:extLst>
            <a:ext uri="{FF2B5EF4-FFF2-40B4-BE49-F238E27FC236}">
              <a16:creationId xmlns:a16="http://schemas.microsoft.com/office/drawing/2014/main" id="{BADA7D44-7B80-4757-B409-6529C2589F2B}"/>
            </a:ext>
          </a:extLst>
        </xdr:cNvPr>
        <xdr:cNvSpPr/>
      </xdr:nvSpPr>
      <xdr:spPr>
        <a:xfrm>
          <a:off x="10848714" y="3786094"/>
          <a:ext cx="36576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267324</xdr:colOff>
      <xdr:row>10</xdr:row>
      <xdr:rowOff>240783</xdr:rowOff>
    </xdr:from>
    <xdr:to>
      <xdr:col>7</xdr:col>
      <xdr:colOff>2614034</xdr:colOff>
      <xdr:row>10</xdr:row>
      <xdr:rowOff>465573</xdr:rowOff>
    </xdr:to>
    <xdr:sp macro="" textlink="">
      <xdr:nvSpPr>
        <xdr:cNvPr id="233" name="正方形/長方形 232">
          <a:extLst>
            <a:ext uri="{FF2B5EF4-FFF2-40B4-BE49-F238E27FC236}">
              <a16:creationId xmlns:a16="http://schemas.microsoft.com/office/drawing/2014/main" id="{B387EA30-10CE-4374-B2C8-936CAB4AD00F}"/>
            </a:ext>
          </a:extLst>
        </xdr:cNvPr>
        <xdr:cNvSpPr/>
      </xdr:nvSpPr>
      <xdr:spPr>
        <a:xfrm>
          <a:off x="11214474" y="3784083"/>
          <a:ext cx="346710" cy="22479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601515</xdr:colOff>
      <xdr:row>216</xdr:row>
      <xdr:rowOff>97385</xdr:rowOff>
    </xdr:from>
    <xdr:to>
      <xdr:col>7</xdr:col>
      <xdr:colOff>961515</xdr:colOff>
      <xdr:row>216</xdr:row>
      <xdr:rowOff>331385</xdr:rowOff>
    </xdr:to>
    <xdr:sp macro="" textlink="">
      <xdr:nvSpPr>
        <xdr:cNvPr id="254" name="正方形/長方形 253">
          <a:extLst>
            <a:ext uri="{FF2B5EF4-FFF2-40B4-BE49-F238E27FC236}">
              <a16:creationId xmlns:a16="http://schemas.microsoft.com/office/drawing/2014/main" id="{550B3FEB-48E6-40F5-B501-E6FAFDE90AE3}"/>
            </a:ext>
          </a:extLst>
        </xdr:cNvPr>
        <xdr:cNvSpPr/>
      </xdr:nvSpPr>
      <xdr:spPr>
        <a:xfrm>
          <a:off x="9822526" y="54191279"/>
          <a:ext cx="360000" cy="23400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1</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959877</xdr:colOff>
      <xdr:row>216</xdr:row>
      <xdr:rowOff>97385</xdr:rowOff>
    </xdr:from>
    <xdr:to>
      <xdr:col>7</xdr:col>
      <xdr:colOff>1324639</xdr:colOff>
      <xdr:row>216</xdr:row>
      <xdr:rowOff>326623</xdr:rowOff>
    </xdr:to>
    <xdr:sp macro="" textlink="">
      <xdr:nvSpPr>
        <xdr:cNvPr id="255" name="正方形/長方形 254">
          <a:extLst>
            <a:ext uri="{FF2B5EF4-FFF2-40B4-BE49-F238E27FC236}">
              <a16:creationId xmlns:a16="http://schemas.microsoft.com/office/drawing/2014/main" id="{DF5CF8EE-598B-4B96-9617-E4C86D791BB5}"/>
            </a:ext>
          </a:extLst>
        </xdr:cNvPr>
        <xdr:cNvSpPr/>
      </xdr:nvSpPr>
      <xdr:spPr>
        <a:xfrm>
          <a:off x="10180888" y="54191279"/>
          <a:ext cx="364762" cy="229238"/>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2</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326068</xdr:colOff>
      <xdr:row>216</xdr:row>
      <xdr:rowOff>97385</xdr:rowOff>
    </xdr:from>
    <xdr:to>
      <xdr:col>7</xdr:col>
      <xdr:colOff>1686836</xdr:colOff>
      <xdr:row>216</xdr:row>
      <xdr:rowOff>331385</xdr:rowOff>
    </xdr:to>
    <xdr:sp macro="" textlink="">
      <xdr:nvSpPr>
        <xdr:cNvPr id="256" name="正方形/長方形 255">
          <a:extLst>
            <a:ext uri="{FF2B5EF4-FFF2-40B4-BE49-F238E27FC236}">
              <a16:creationId xmlns:a16="http://schemas.microsoft.com/office/drawing/2014/main" id="{6F47DAD1-AD32-490B-8CCA-9340EA24748B}"/>
            </a:ext>
          </a:extLst>
        </xdr:cNvPr>
        <xdr:cNvSpPr/>
      </xdr:nvSpPr>
      <xdr:spPr>
        <a:xfrm>
          <a:off x="10537303" y="54754076"/>
          <a:ext cx="360768" cy="23400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3</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686263</xdr:colOff>
      <xdr:row>216</xdr:row>
      <xdr:rowOff>97385</xdr:rowOff>
    </xdr:from>
    <xdr:to>
      <xdr:col>7</xdr:col>
      <xdr:colOff>2051025</xdr:colOff>
      <xdr:row>216</xdr:row>
      <xdr:rowOff>331385</xdr:rowOff>
    </xdr:to>
    <xdr:sp macro="" textlink="">
      <xdr:nvSpPr>
        <xdr:cNvPr id="257" name="正方形/長方形 256">
          <a:extLst>
            <a:ext uri="{FF2B5EF4-FFF2-40B4-BE49-F238E27FC236}">
              <a16:creationId xmlns:a16="http://schemas.microsoft.com/office/drawing/2014/main" id="{B7E8E9CE-4768-43E2-9066-0270A312E706}"/>
            </a:ext>
          </a:extLst>
        </xdr:cNvPr>
        <xdr:cNvSpPr/>
      </xdr:nvSpPr>
      <xdr:spPr>
        <a:xfrm>
          <a:off x="10907274" y="54191279"/>
          <a:ext cx="364762" cy="23400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4</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056142</xdr:colOff>
      <xdr:row>216</xdr:row>
      <xdr:rowOff>97385</xdr:rowOff>
    </xdr:from>
    <xdr:to>
      <xdr:col>7</xdr:col>
      <xdr:colOff>2416142</xdr:colOff>
      <xdr:row>216</xdr:row>
      <xdr:rowOff>331385</xdr:rowOff>
    </xdr:to>
    <xdr:sp macro="" textlink="">
      <xdr:nvSpPr>
        <xdr:cNvPr id="258" name="正方形/長方形 257">
          <a:extLst>
            <a:ext uri="{FF2B5EF4-FFF2-40B4-BE49-F238E27FC236}">
              <a16:creationId xmlns:a16="http://schemas.microsoft.com/office/drawing/2014/main" id="{94E39C42-B8CD-405F-AF22-4810499A5237}"/>
            </a:ext>
          </a:extLst>
        </xdr:cNvPr>
        <xdr:cNvSpPr/>
      </xdr:nvSpPr>
      <xdr:spPr>
        <a:xfrm>
          <a:off x="11267377" y="54754076"/>
          <a:ext cx="360000" cy="23400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5</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2419780</xdr:colOff>
      <xdr:row>216</xdr:row>
      <xdr:rowOff>97385</xdr:rowOff>
    </xdr:from>
    <xdr:to>
      <xdr:col>7</xdr:col>
      <xdr:colOff>2775018</xdr:colOff>
      <xdr:row>216</xdr:row>
      <xdr:rowOff>331385</xdr:rowOff>
    </xdr:to>
    <xdr:sp macro="" textlink="">
      <xdr:nvSpPr>
        <xdr:cNvPr id="259" name="正方形/長方形 258">
          <a:extLst>
            <a:ext uri="{FF2B5EF4-FFF2-40B4-BE49-F238E27FC236}">
              <a16:creationId xmlns:a16="http://schemas.microsoft.com/office/drawing/2014/main" id="{D1501EBC-CF6C-4D3D-B7A8-CF98DAD6E7BA}"/>
            </a:ext>
          </a:extLst>
        </xdr:cNvPr>
        <xdr:cNvSpPr/>
      </xdr:nvSpPr>
      <xdr:spPr>
        <a:xfrm>
          <a:off x="11631015" y="54754076"/>
          <a:ext cx="355238" cy="234000"/>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0" rtlCol="0" anchor="t"/>
        <a:lstStyle/>
        <a:p>
          <a:pPr algn="l"/>
          <a:r>
            <a:rPr kumimoji="1" lang="en-US" altLang="ja-JP" sz="1100">
              <a:solidFill>
                <a:sysClr val="windowText" lastClr="000000"/>
              </a:solidFill>
              <a:latin typeface="Meiryo UI" panose="020B0604030504040204" pitchFamily="50" charset="-128"/>
              <a:ea typeface="Meiryo UI" panose="020B0604030504040204" pitchFamily="50" charset="-128"/>
            </a:rPr>
            <a:t>x6</a:t>
          </a:r>
          <a:endParaRPr kumimoji="1" lang="ja-JP" altLang="en-US" sz="11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503832</xdr:colOff>
      <xdr:row>216</xdr:row>
      <xdr:rowOff>583916</xdr:rowOff>
    </xdr:from>
    <xdr:to>
      <xdr:col>7</xdr:col>
      <xdr:colOff>2758282</xdr:colOff>
      <xdr:row>216</xdr:row>
      <xdr:rowOff>897593</xdr:rowOff>
    </xdr:to>
    <xdr:sp macro="" textlink="">
      <xdr:nvSpPr>
        <xdr:cNvPr id="260" name="正方形/長方形 259">
          <a:extLst>
            <a:ext uri="{FF2B5EF4-FFF2-40B4-BE49-F238E27FC236}">
              <a16:creationId xmlns:a16="http://schemas.microsoft.com/office/drawing/2014/main" id="{EE23DD7F-D98C-4E76-A216-83116D5F4426}"/>
            </a:ext>
          </a:extLst>
        </xdr:cNvPr>
        <xdr:cNvSpPr/>
      </xdr:nvSpPr>
      <xdr:spPr>
        <a:xfrm>
          <a:off x="10715067" y="55240607"/>
          <a:ext cx="1254450" cy="313677"/>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サービス項目コード</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596533</xdr:colOff>
      <xdr:row>216</xdr:row>
      <xdr:rowOff>342203</xdr:rowOff>
    </xdr:from>
    <xdr:to>
      <xdr:col>7</xdr:col>
      <xdr:colOff>1322369</xdr:colOff>
      <xdr:row>216</xdr:row>
      <xdr:rowOff>645898</xdr:rowOff>
    </xdr:to>
    <xdr:sp macro="" textlink="">
      <xdr:nvSpPr>
        <xdr:cNvPr id="261" name="左中かっこ 260">
          <a:extLst>
            <a:ext uri="{FF2B5EF4-FFF2-40B4-BE49-F238E27FC236}">
              <a16:creationId xmlns:a16="http://schemas.microsoft.com/office/drawing/2014/main" id="{1CFD53BC-F3BB-404B-957C-71CD097DCD38}"/>
            </a:ext>
          </a:extLst>
        </xdr:cNvPr>
        <xdr:cNvSpPr/>
      </xdr:nvSpPr>
      <xdr:spPr>
        <a:xfrm rot="16200000">
          <a:off x="10018838" y="54787824"/>
          <a:ext cx="303695" cy="725836"/>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1344543</xdr:colOff>
      <xdr:row>216</xdr:row>
      <xdr:rowOff>349344</xdr:rowOff>
    </xdr:from>
    <xdr:to>
      <xdr:col>7</xdr:col>
      <xdr:colOff>2756890</xdr:colOff>
      <xdr:row>216</xdr:row>
      <xdr:rowOff>613405</xdr:rowOff>
    </xdr:to>
    <xdr:sp macro="" textlink="">
      <xdr:nvSpPr>
        <xdr:cNvPr id="262" name="左中かっこ 261">
          <a:extLst>
            <a:ext uri="{FF2B5EF4-FFF2-40B4-BE49-F238E27FC236}">
              <a16:creationId xmlns:a16="http://schemas.microsoft.com/office/drawing/2014/main" id="{B4072FF9-0B7A-4949-BCAC-817DB81ABC27}"/>
            </a:ext>
          </a:extLst>
        </xdr:cNvPr>
        <xdr:cNvSpPr/>
      </xdr:nvSpPr>
      <xdr:spPr>
        <a:xfrm rot="16200000">
          <a:off x="11129921" y="54431892"/>
          <a:ext cx="264061" cy="1412347"/>
        </a:xfrm>
        <a:prstGeom prst="lef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383227</xdr:colOff>
      <xdr:row>216</xdr:row>
      <xdr:rowOff>598535</xdr:rowOff>
    </xdr:from>
    <xdr:to>
      <xdr:col>7</xdr:col>
      <xdr:colOff>1640147</xdr:colOff>
      <xdr:row>216</xdr:row>
      <xdr:rowOff>854215</xdr:rowOff>
    </xdr:to>
    <xdr:sp macro="" textlink="">
      <xdr:nvSpPr>
        <xdr:cNvPr id="263" name="正方形/長方形 262">
          <a:extLst>
            <a:ext uri="{FF2B5EF4-FFF2-40B4-BE49-F238E27FC236}">
              <a16:creationId xmlns:a16="http://schemas.microsoft.com/office/drawing/2014/main" id="{562C3729-75C5-4AAA-BD18-8DC0D0AF7927}"/>
            </a:ext>
          </a:extLst>
        </xdr:cNvPr>
        <xdr:cNvSpPr/>
      </xdr:nvSpPr>
      <xdr:spPr>
        <a:xfrm>
          <a:off x="9330377" y="59342385"/>
          <a:ext cx="1256920" cy="255680"/>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000">
              <a:solidFill>
                <a:sysClr val="windowText" lastClr="000000"/>
              </a:solidFill>
              <a:latin typeface="Meiryo UI" panose="020B0604030504040204" pitchFamily="50" charset="-128"/>
              <a:ea typeface="Meiryo UI" panose="020B0604030504040204" pitchFamily="50" charset="-128"/>
            </a:rPr>
            <a:t>サービス種類コード</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715277</xdr:colOff>
      <xdr:row>423</xdr:row>
      <xdr:rowOff>641602</xdr:rowOff>
    </xdr:from>
    <xdr:to>
      <xdr:col>7</xdr:col>
      <xdr:colOff>3626860</xdr:colOff>
      <xdr:row>423</xdr:row>
      <xdr:rowOff>900231</xdr:rowOff>
    </xdr:to>
    <xdr:sp macro="" textlink="">
      <xdr:nvSpPr>
        <xdr:cNvPr id="264" name="正方形/長方形 263">
          <a:extLst>
            <a:ext uri="{FF2B5EF4-FFF2-40B4-BE49-F238E27FC236}">
              <a16:creationId xmlns:a16="http://schemas.microsoft.com/office/drawing/2014/main" id="{5182AE09-7FFC-4C46-A75B-32701C15846B}"/>
            </a:ext>
          </a:extLst>
        </xdr:cNvPr>
        <xdr:cNvSpPr/>
      </xdr:nvSpPr>
      <xdr:spPr>
        <a:xfrm>
          <a:off x="10933820" y="105308928"/>
          <a:ext cx="1911583" cy="258629"/>
        </a:xfrm>
        <a:prstGeom prst="rect">
          <a:avLst/>
        </a:prstGeom>
        <a:noFill/>
        <a:ln w="635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000">
              <a:solidFill>
                <a:sysClr val="windowText" lastClr="000000"/>
              </a:solidFill>
              <a:latin typeface="Meiryo UI" panose="020B0604030504040204" pitchFamily="50" charset="-128"/>
              <a:ea typeface="Meiryo UI" panose="020B0604030504040204" pitchFamily="50" charset="-128"/>
            </a:rPr>
            <a:t>0</a:t>
          </a:r>
          <a:r>
            <a:rPr kumimoji="1" lang="ja-JP" altLang="en-US" sz="1000">
              <a:solidFill>
                <a:sysClr val="windowText" lastClr="000000"/>
              </a:solidFill>
              <a:latin typeface="Meiryo UI" panose="020B0604030504040204" pitchFamily="50" charset="-128"/>
              <a:ea typeface="Meiryo UI" panose="020B0604030504040204" pitchFamily="50" charset="-128"/>
            </a:rPr>
            <a:t>またはチェックデジット</a:t>
          </a:r>
          <a:endParaRPr kumimoji="1" lang="en-US" altLang="ja-JP" sz="1000">
            <a:solidFill>
              <a:sysClr val="windowText" lastClr="000000"/>
            </a:solidFill>
            <a:latin typeface="Meiryo UI" panose="020B0604030504040204" pitchFamily="50" charset="-128"/>
            <a:ea typeface="Meiryo UI" panose="020B060403050404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_rels/sheet2.xml.rels><?xml version="1.0" encoding="UTF-8" standalone="yes"?><Relationships xmlns="http://schemas.openxmlformats.org/package/2006/relationships"><Relationship Id="rId1" Target="../printerSettings/printerSettings2.bin" Type="http://schemas.openxmlformats.org/officeDocument/2006/relationships/printerSettings"/><Relationship Id="rId2" Target="../drawings/drawing1.xml" Type="http://schemas.openxmlformats.org/officeDocument/2006/relationships/drawing"/></Relationships>
</file>

<file path=xl/worksheets/_rels/sheet3.xml.rels><?xml version="1.0" encoding="UTF-8" standalone="yes"?><Relationships xmlns="http://schemas.openxmlformats.org/package/2006/relationships"><Relationship Id="rId1" Target="../printerSettings/printerSettings3.bin" Type="http://schemas.openxmlformats.org/officeDocument/2006/relationships/printerSettings"/></Relationships>
</file>

<file path=xl/worksheets/_rels/sheet4.xml.rels><?xml version="1.0" encoding="UTF-8" standalone="yes"?><Relationships xmlns="http://schemas.openxmlformats.org/package/2006/relationships"><Relationship Id="rId1" Target="../printerSettings/printerSettings4.bin" Type="http://schemas.openxmlformats.org/officeDocument/2006/relationships/printerSettings"/></Relationships>
</file>

<file path=xl/worksheets/_rels/sheet5.xml.rels><?xml version="1.0" encoding="UTF-8" standalone="yes"?><Relationships xmlns="http://schemas.openxmlformats.org/package/2006/relationships"><Relationship Id="rId1" Target="../printerSettings/printerSettings5.bin" Type="http://schemas.openxmlformats.org/officeDocument/2006/relationships/printerSettings"/></Relationships>
</file>

<file path=xl/worksheets/_rels/sheet6.xml.rels><?xml version="1.0" encoding="UTF-8" standalone="yes"?><Relationships xmlns="http://schemas.openxmlformats.org/package/2006/relationships"><Relationship Id="rId1" Target="../printerSettings/printerSettings6.bin" Type="http://schemas.openxmlformats.org/officeDocument/2006/relationships/printerSettings"/></Relationships>
</file>

<file path=xl/worksheets/_rels/sheet7.xml.rels><?xml version="1.0" encoding="UTF-8" standalone="yes"?><Relationships xmlns="http://schemas.openxmlformats.org/package/2006/relationships"><Relationship Id="rId1" Target="../printerSettings/printerSettings7.bin" Type="http://schemas.openxmlformats.org/officeDocument/2006/relationships/printerSettings"/></Relationships>
</file>

<file path=xl/worksheets/_rels/sheet8.xml.rels><?xml version="1.0" encoding="UTF-8" standalone="yes"?><Relationships xmlns="http://schemas.openxmlformats.org/package/2006/relationships"><Relationship Id="rId1" Target="../printerSettings/printerSettings8.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11A4A-A5E1-4DB9-9D9E-CA8763E521AE}">
  <sheetPr codeName="Sheet4"/>
  <dimension ref="B2:G13"/>
  <sheetViews>
    <sheetView showGridLines="0" tabSelected="1" zoomScaleNormal="100" workbookViewId="0"/>
  </sheetViews>
  <sheetFormatPr defaultColWidth="9" defaultRowHeight="17.850000000000001" customHeight="1"/>
  <cols>
    <col min="1" max="1" width="4.5" style="2" customWidth="1"/>
    <col min="2" max="2" width="7.875" style="2" customWidth="1"/>
    <col min="3" max="3" width="38.75" style="2" customWidth="1"/>
    <col min="4" max="4" width="30.125" style="2" customWidth="1"/>
    <col min="5" max="5" width="5.75" style="2" customWidth="1"/>
    <col min="6" max="7" width="6.25" style="2" customWidth="1"/>
    <col min="8" max="16384" width="9" style="2"/>
  </cols>
  <sheetData>
    <row r="2" spans="2:7" ht="17.850000000000001" customHeight="1">
      <c r="B2" s="1" t="s">
        <v>2489</v>
      </c>
      <c r="C2" s="1"/>
      <c r="E2" s="3" t="s">
        <v>2490</v>
      </c>
      <c r="F2" s="4" t="s">
        <v>2491</v>
      </c>
      <c r="G2" s="4"/>
    </row>
    <row r="3" spans="2:7" ht="17.850000000000001" customHeight="1">
      <c r="E3" s="5">
        <v>1</v>
      </c>
      <c r="F3" s="6">
        <v>45996</v>
      </c>
      <c r="G3" s="7"/>
    </row>
    <row r="4" spans="2:7" ht="17.850000000000001" customHeight="1">
      <c r="B4" s="8" t="s">
        <v>2492</v>
      </c>
    </row>
    <row r="5" spans="2:7" ht="17.850000000000001" customHeight="1">
      <c r="B5" s="9" t="s">
        <v>2493</v>
      </c>
      <c r="C5" s="10" t="s">
        <v>2494</v>
      </c>
      <c r="D5" s="11" t="s">
        <v>2495</v>
      </c>
      <c r="E5" s="12"/>
      <c r="F5" s="12"/>
      <c r="G5" s="12"/>
    </row>
    <row r="6" spans="2:7" ht="17.850000000000001" customHeight="1">
      <c r="B6" s="13" t="s">
        <v>2496</v>
      </c>
      <c r="C6" s="14"/>
      <c r="D6" s="15"/>
      <c r="E6" s="15"/>
      <c r="F6" s="15"/>
      <c r="G6" s="15"/>
    </row>
    <row r="7" spans="2:7" ht="17.850000000000001" customHeight="1">
      <c r="B7" s="16"/>
      <c r="C7" s="17" t="s">
        <v>2497</v>
      </c>
      <c r="D7" s="18" t="s">
        <v>2498</v>
      </c>
      <c r="E7" s="18"/>
      <c r="F7" s="18"/>
      <c r="G7" s="18"/>
    </row>
    <row r="8" spans="2:7" ht="17.649999999999999" customHeight="1">
      <c r="B8" s="19" t="s">
        <v>2499</v>
      </c>
      <c r="C8" s="20"/>
      <c r="D8" s="15"/>
      <c r="E8" s="15"/>
      <c r="F8" s="15"/>
      <c r="G8" s="15"/>
    </row>
    <row r="9" spans="2:7" ht="17.850000000000001" customHeight="1">
      <c r="B9" s="16"/>
      <c r="C9" s="17" t="s">
        <v>2500</v>
      </c>
      <c r="D9" s="18" t="s">
        <v>2501</v>
      </c>
      <c r="E9" s="18"/>
      <c r="F9" s="18"/>
      <c r="G9" s="18"/>
    </row>
    <row r="10" spans="2:7" ht="17.850000000000001" customHeight="1">
      <c r="B10" s="16"/>
      <c r="C10" s="17" t="s">
        <v>2502</v>
      </c>
      <c r="D10" s="18" t="s">
        <v>2503</v>
      </c>
      <c r="E10" s="18"/>
      <c r="F10" s="18"/>
      <c r="G10" s="18"/>
    </row>
    <row r="11" spans="2:7" ht="17.850000000000001" customHeight="1">
      <c r="B11" s="16"/>
      <c r="C11" s="17" t="s">
        <v>2504</v>
      </c>
      <c r="D11" s="18" t="s">
        <v>2505</v>
      </c>
      <c r="E11" s="18"/>
      <c r="F11" s="18"/>
      <c r="G11" s="18"/>
    </row>
    <row r="12" spans="2:7" ht="17.850000000000001" customHeight="1">
      <c r="B12" s="16"/>
      <c r="C12" s="17" t="s">
        <v>2506</v>
      </c>
      <c r="D12" s="18" t="s">
        <v>2507</v>
      </c>
      <c r="E12" s="18"/>
      <c r="F12" s="18"/>
      <c r="G12" s="18"/>
    </row>
    <row r="13" spans="2:7" ht="17.850000000000001" customHeight="1">
      <c r="B13" s="21"/>
      <c r="C13" s="17" t="s">
        <v>2508</v>
      </c>
      <c r="D13" s="18" t="s">
        <v>2509</v>
      </c>
      <c r="E13" s="18"/>
      <c r="F13" s="18"/>
      <c r="G13" s="18"/>
    </row>
  </sheetData>
  <sheetProtection algorithmName="SHA-512" hashValue="jk5gtU4Nt2FHDQWIKHgUfD0SMQJ+e7An+RyucUtBO0WjXXwBeOaUuZPOdfLYmlqleacHnKWWePwZN/sYxl4BYg==" saltValue="dT23N07mMPSomcTZdQk9KA==" spinCount="100000" sheet="1" objects="1" scenarios="1" formatCells="0" formatColumns="0" formatRows="0" sort="0" autoFilter="0" pivotTables="0"/>
  <mergeCells count="11">
    <mergeCell ref="D9:G9"/>
    <mergeCell ref="D10:G10"/>
    <mergeCell ref="D11:G11"/>
    <mergeCell ref="D12:G12"/>
    <mergeCell ref="D13:G13"/>
    <mergeCell ref="D8:G8"/>
    <mergeCell ref="F2:G2"/>
    <mergeCell ref="F3:G3"/>
    <mergeCell ref="D5:G5"/>
    <mergeCell ref="D6:G6"/>
    <mergeCell ref="D7:G7"/>
  </mergeCells>
  <phoneticPr fontId="1"/>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67A30-7AD1-4F03-8FC1-C6A2D2CBD568}">
  <sheetPr codeName="Sheet1">
    <pageSetUpPr fitToPage="1"/>
  </sheetPr>
  <dimension ref="A1:H1071"/>
  <sheetViews>
    <sheetView showGridLines="0" zoomScaleNormal="100" workbookViewId="0">
      <pane ySplit="3" topLeftCell="A4" activePane="bottomLeft" state="frozen"/>
      <selection pane="bottomLeft"/>
    </sheetView>
  </sheetViews>
  <sheetFormatPr defaultRowHeight="15"/>
  <cols>
    <col min="1" max="1" width="1.25" style="2" customWidth="1"/>
    <col min="2" max="2" width="8.75" style="89"/>
    <col min="3" max="3" width="42.75" style="23" bestFit="1" customWidth="1"/>
    <col min="4" max="4" width="11.25" style="23" bestFit="1" customWidth="1"/>
    <col min="5" max="5" width="32.75" style="23" bestFit="1" customWidth="1"/>
    <col min="6" max="6" width="12" style="24" customWidth="1"/>
    <col min="7" max="7" width="12.125" style="24" customWidth="1"/>
    <col min="8" max="8" width="60.875" style="25" customWidth="1"/>
    <col min="9" max="16384" width="9" style="2"/>
  </cols>
  <sheetData>
    <row r="1" spans="1:8" ht="18.75">
      <c r="B1" s="22" t="s">
        <v>2221</v>
      </c>
    </row>
    <row r="2" spans="1:8" s="30" customFormat="1" ht="15" customHeight="1">
      <c r="A2" s="26"/>
      <c r="B2" s="27" t="s">
        <v>2523</v>
      </c>
      <c r="C2" s="28"/>
      <c r="D2" s="28"/>
      <c r="E2" s="28"/>
      <c r="F2" s="29"/>
      <c r="G2" s="29"/>
      <c r="H2" s="26"/>
    </row>
    <row r="3" spans="1:8" ht="56.65" customHeight="1">
      <c r="A3" s="28"/>
      <c r="B3" s="31" t="s">
        <v>0</v>
      </c>
      <c r="C3" s="32" t="s">
        <v>2522</v>
      </c>
      <c r="D3" s="31" t="s">
        <v>1998</v>
      </c>
      <c r="E3" s="32" t="s">
        <v>1999</v>
      </c>
      <c r="F3" s="33" t="s">
        <v>2599</v>
      </c>
      <c r="G3" s="34" t="s">
        <v>1</v>
      </c>
      <c r="H3" s="31" t="s">
        <v>2</v>
      </c>
    </row>
    <row r="4" spans="1:8" ht="17.649999999999999" customHeight="1">
      <c r="A4" s="28"/>
      <c r="B4" s="35">
        <v>1</v>
      </c>
      <c r="C4" s="36" t="s">
        <v>2148</v>
      </c>
      <c r="D4" s="37" t="s">
        <v>2013</v>
      </c>
      <c r="E4" s="37" t="s">
        <v>2158</v>
      </c>
      <c r="F4" s="38"/>
      <c r="G4" s="39" t="s">
        <v>3</v>
      </c>
      <c r="H4" s="40" t="s">
        <v>4</v>
      </c>
    </row>
    <row r="5" spans="1:8" ht="17.649999999999999" customHeight="1">
      <c r="A5" s="28"/>
      <c r="B5" s="41">
        <v>1</v>
      </c>
      <c r="C5" s="42"/>
      <c r="D5" s="43"/>
      <c r="E5" s="43"/>
      <c r="F5" s="44"/>
      <c r="G5" s="39" t="s">
        <v>5</v>
      </c>
      <c r="H5" s="40" t="s">
        <v>12</v>
      </c>
    </row>
    <row r="6" spans="1:8" ht="17.649999999999999" customHeight="1">
      <c r="A6" s="28"/>
      <c r="B6" s="41">
        <v>1</v>
      </c>
      <c r="C6" s="42"/>
      <c r="D6" s="43"/>
      <c r="E6" s="43"/>
      <c r="F6" s="44"/>
      <c r="G6" s="39" t="s">
        <v>6</v>
      </c>
      <c r="H6" s="40" t="s">
        <v>9</v>
      </c>
    </row>
    <row r="7" spans="1:8" ht="17.649999999999999" customHeight="1">
      <c r="A7" s="28"/>
      <c r="B7" s="41">
        <v>1</v>
      </c>
      <c r="C7" s="42"/>
      <c r="D7" s="43"/>
      <c r="E7" s="43"/>
      <c r="F7" s="44"/>
      <c r="G7" s="39" t="s">
        <v>7</v>
      </c>
      <c r="H7" s="40" t="s">
        <v>10</v>
      </c>
    </row>
    <row r="8" spans="1:8" ht="17.649999999999999" customHeight="1">
      <c r="A8" s="28"/>
      <c r="B8" s="45">
        <v>1</v>
      </c>
      <c r="C8" s="46"/>
      <c r="D8" s="47"/>
      <c r="E8" s="47"/>
      <c r="F8" s="48"/>
      <c r="G8" s="39" t="s">
        <v>8</v>
      </c>
      <c r="H8" s="40" t="s">
        <v>13</v>
      </c>
    </row>
    <row r="9" spans="1:8" ht="75">
      <c r="A9" s="28"/>
      <c r="B9" s="49">
        <v>2</v>
      </c>
      <c r="C9" s="50" t="s">
        <v>2148</v>
      </c>
      <c r="D9" s="51" t="s">
        <v>2014</v>
      </c>
      <c r="E9" s="50" t="s">
        <v>2159</v>
      </c>
      <c r="F9" s="52"/>
      <c r="G9" s="53" t="s">
        <v>3</v>
      </c>
      <c r="H9" s="54" t="s">
        <v>11</v>
      </c>
    </row>
    <row r="10" spans="1:8" ht="105">
      <c r="A10" s="28"/>
      <c r="B10" s="49">
        <v>3</v>
      </c>
      <c r="C10" s="55" t="s">
        <v>2149</v>
      </c>
      <c r="D10" s="56" t="s">
        <v>2015</v>
      </c>
      <c r="E10" s="55" t="s">
        <v>2160</v>
      </c>
      <c r="F10" s="57"/>
      <c r="G10" s="57" t="s">
        <v>3</v>
      </c>
      <c r="H10" s="40" t="s">
        <v>11</v>
      </c>
    </row>
    <row r="11" spans="1:8" ht="91.5" customHeight="1">
      <c r="A11" s="28"/>
      <c r="B11" s="49">
        <v>4</v>
      </c>
      <c r="C11" s="58" t="s">
        <v>14</v>
      </c>
      <c r="D11" s="59" t="s">
        <v>2012</v>
      </c>
      <c r="E11" s="56"/>
      <c r="F11" s="60"/>
      <c r="G11" s="60"/>
      <c r="H11" s="61" t="s">
        <v>1431</v>
      </c>
    </row>
    <row r="12" spans="1:8" ht="75">
      <c r="A12" s="28"/>
      <c r="B12" s="49">
        <v>5</v>
      </c>
      <c r="C12" s="62" t="s">
        <v>15</v>
      </c>
      <c r="D12" s="56" t="s">
        <v>2099</v>
      </c>
      <c r="E12" s="56"/>
      <c r="F12" s="63"/>
      <c r="G12" s="63"/>
      <c r="H12" s="51" t="s">
        <v>41</v>
      </c>
    </row>
    <row r="13" spans="1:8" ht="17.649999999999999" customHeight="1">
      <c r="A13" s="28"/>
      <c r="B13" s="64">
        <v>6</v>
      </c>
      <c r="C13" s="36" t="s">
        <v>16</v>
      </c>
      <c r="D13" s="37" t="s">
        <v>2100</v>
      </c>
      <c r="E13" s="65"/>
      <c r="F13" s="65"/>
      <c r="G13" s="39" t="s">
        <v>3</v>
      </c>
      <c r="H13" s="40" t="s">
        <v>18</v>
      </c>
    </row>
    <row r="14" spans="1:8" ht="17.649999999999999" customHeight="1">
      <c r="A14" s="28"/>
      <c r="B14" s="64">
        <v>6</v>
      </c>
      <c r="C14" s="42"/>
      <c r="D14" s="43"/>
      <c r="E14" s="65"/>
      <c r="F14" s="65"/>
      <c r="G14" s="39" t="s">
        <v>5</v>
      </c>
      <c r="H14" s="40" t="s">
        <v>19</v>
      </c>
    </row>
    <row r="15" spans="1:8" ht="17.649999999999999" customHeight="1">
      <c r="A15" s="28"/>
      <c r="B15" s="64">
        <v>6</v>
      </c>
      <c r="C15" s="42"/>
      <c r="D15" s="43"/>
      <c r="E15" s="65"/>
      <c r="F15" s="65"/>
      <c r="G15" s="39" t="s">
        <v>6</v>
      </c>
      <c r="H15" s="40" t="s">
        <v>1432</v>
      </c>
    </row>
    <row r="16" spans="1:8" ht="17.649999999999999" customHeight="1">
      <c r="A16" s="28"/>
      <c r="B16" s="64">
        <v>6</v>
      </c>
      <c r="C16" s="42"/>
      <c r="D16" s="43"/>
      <c r="E16" s="65"/>
      <c r="F16" s="65"/>
      <c r="G16" s="39" t="s">
        <v>7</v>
      </c>
      <c r="H16" s="40" t="s">
        <v>20</v>
      </c>
    </row>
    <row r="17" spans="1:8" ht="17.649999999999999" customHeight="1">
      <c r="A17" s="28"/>
      <c r="B17" s="64">
        <v>6</v>
      </c>
      <c r="C17" s="46"/>
      <c r="D17" s="47"/>
      <c r="E17" s="65"/>
      <c r="F17" s="65"/>
      <c r="G17" s="39" t="s">
        <v>17</v>
      </c>
      <c r="H17" s="40" t="s">
        <v>21</v>
      </c>
    </row>
    <row r="18" spans="1:8" ht="17.649999999999999" customHeight="1">
      <c r="A18" s="28"/>
      <c r="B18" s="64">
        <v>7</v>
      </c>
      <c r="C18" s="36" t="s">
        <v>22</v>
      </c>
      <c r="D18" s="37" t="s">
        <v>2101</v>
      </c>
      <c r="E18" s="65"/>
      <c r="F18" s="65"/>
      <c r="G18" s="39" t="s">
        <v>23</v>
      </c>
      <c r="H18" s="40" t="s">
        <v>29</v>
      </c>
    </row>
    <row r="19" spans="1:8" ht="17.649999999999999" customHeight="1">
      <c r="A19" s="28"/>
      <c r="B19" s="64">
        <v>7</v>
      </c>
      <c r="C19" s="42"/>
      <c r="D19" s="43"/>
      <c r="E19" s="65"/>
      <c r="F19" s="65"/>
      <c r="G19" s="39" t="s">
        <v>24</v>
      </c>
      <c r="H19" s="40" t="s">
        <v>30</v>
      </c>
    </row>
    <row r="20" spans="1:8" ht="17.649999999999999" customHeight="1">
      <c r="A20" s="28"/>
      <c r="B20" s="64">
        <v>7</v>
      </c>
      <c r="C20" s="42"/>
      <c r="D20" s="43"/>
      <c r="E20" s="65"/>
      <c r="F20" s="65"/>
      <c r="G20" s="39" t="s">
        <v>25</v>
      </c>
      <c r="H20" s="40" t="s">
        <v>31</v>
      </c>
    </row>
    <row r="21" spans="1:8" ht="17.649999999999999" customHeight="1">
      <c r="A21" s="28"/>
      <c r="B21" s="64">
        <v>7</v>
      </c>
      <c r="C21" s="42"/>
      <c r="D21" s="43"/>
      <c r="E21" s="65"/>
      <c r="F21" s="65"/>
      <c r="G21" s="39" t="s">
        <v>26</v>
      </c>
      <c r="H21" s="40" t="s">
        <v>32</v>
      </c>
    </row>
    <row r="22" spans="1:8" ht="17.649999999999999" customHeight="1">
      <c r="A22" s="28"/>
      <c r="B22" s="64">
        <v>7</v>
      </c>
      <c r="C22" s="42"/>
      <c r="D22" s="43"/>
      <c r="E22" s="65"/>
      <c r="F22" s="65"/>
      <c r="G22" s="39" t="s">
        <v>27</v>
      </c>
      <c r="H22" s="40" t="s">
        <v>33</v>
      </c>
    </row>
    <row r="23" spans="1:8" ht="17.649999999999999" customHeight="1">
      <c r="A23" s="28"/>
      <c r="B23" s="64">
        <v>7</v>
      </c>
      <c r="C23" s="42"/>
      <c r="D23" s="43"/>
      <c r="E23" s="65"/>
      <c r="F23" s="65"/>
      <c r="G23" s="39" t="s">
        <v>28</v>
      </c>
      <c r="H23" s="40" t="s">
        <v>34</v>
      </c>
    </row>
    <row r="24" spans="1:8" ht="17.649999999999999" customHeight="1">
      <c r="A24" s="28"/>
      <c r="B24" s="64">
        <v>7</v>
      </c>
      <c r="C24" s="46"/>
      <c r="D24" s="47"/>
      <c r="E24" s="65"/>
      <c r="F24" s="65"/>
      <c r="G24" s="39" t="s">
        <v>8</v>
      </c>
      <c r="H24" s="40" t="s">
        <v>35</v>
      </c>
    </row>
    <row r="25" spans="1:8" ht="17.649999999999999" customHeight="1">
      <c r="A25" s="28"/>
      <c r="B25" s="64">
        <v>8</v>
      </c>
      <c r="C25" s="36" t="s">
        <v>1445</v>
      </c>
      <c r="D25" s="37" t="s">
        <v>2079</v>
      </c>
      <c r="E25" s="37"/>
      <c r="F25" s="37"/>
      <c r="G25" s="39" t="s">
        <v>3</v>
      </c>
      <c r="H25" s="40" t="s">
        <v>36</v>
      </c>
    </row>
    <row r="26" spans="1:8" ht="17.649999999999999" customHeight="1">
      <c r="A26" s="28"/>
      <c r="B26" s="64">
        <v>8</v>
      </c>
      <c r="C26" s="42"/>
      <c r="D26" s="43"/>
      <c r="E26" s="43"/>
      <c r="F26" s="43"/>
      <c r="G26" s="39" t="s">
        <v>5</v>
      </c>
      <c r="H26" s="40" t="s">
        <v>37</v>
      </c>
    </row>
    <row r="27" spans="1:8" ht="17.649999999999999" customHeight="1">
      <c r="A27" s="28"/>
      <c r="B27" s="64">
        <v>8</v>
      </c>
      <c r="C27" s="42"/>
      <c r="D27" s="43"/>
      <c r="E27" s="43"/>
      <c r="F27" s="43"/>
      <c r="G27" s="39" t="s">
        <v>6</v>
      </c>
      <c r="H27" s="40" t="s">
        <v>38</v>
      </c>
    </row>
    <row r="28" spans="1:8" ht="17.649999999999999" customHeight="1">
      <c r="A28" s="28"/>
      <c r="B28" s="64">
        <v>8</v>
      </c>
      <c r="C28" s="42"/>
      <c r="D28" s="43"/>
      <c r="E28" s="43"/>
      <c r="F28" s="43"/>
      <c r="G28" s="39" t="s">
        <v>7</v>
      </c>
      <c r="H28" s="40" t="s">
        <v>39</v>
      </c>
    </row>
    <row r="29" spans="1:8" ht="17.649999999999999" customHeight="1">
      <c r="A29" s="28"/>
      <c r="B29" s="64">
        <v>8</v>
      </c>
      <c r="C29" s="42"/>
      <c r="D29" s="43"/>
      <c r="E29" s="43"/>
      <c r="F29" s="43"/>
      <c r="G29" s="39" t="s">
        <v>17</v>
      </c>
      <c r="H29" s="40" t="s">
        <v>40</v>
      </c>
    </row>
    <row r="30" spans="1:8" ht="17.649999999999999" customHeight="1">
      <c r="A30" s="28"/>
      <c r="B30" s="64">
        <v>8</v>
      </c>
      <c r="C30" s="46"/>
      <c r="D30" s="47"/>
      <c r="E30" s="47"/>
      <c r="F30" s="47"/>
      <c r="G30" s="39" t="s">
        <v>8</v>
      </c>
      <c r="H30" s="40" t="s">
        <v>52</v>
      </c>
    </row>
    <row r="31" spans="1:8" ht="17.649999999999999" customHeight="1">
      <c r="A31" s="28"/>
      <c r="B31" s="64">
        <v>9</v>
      </c>
      <c r="C31" s="36" t="s">
        <v>58</v>
      </c>
      <c r="D31" s="37" t="s">
        <v>2518</v>
      </c>
      <c r="E31" s="65" t="s">
        <v>2156</v>
      </c>
      <c r="F31" s="65"/>
      <c r="G31" s="39">
        <v>111000</v>
      </c>
      <c r="H31" s="56" t="s">
        <v>59</v>
      </c>
    </row>
    <row r="32" spans="1:8" ht="17.649999999999999" customHeight="1">
      <c r="A32" s="28"/>
      <c r="B32" s="64">
        <v>9</v>
      </c>
      <c r="C32" s="42"/>
      <c r="D32" s="43"/>
      <c r="E32" s="65"/>
      <c r="F32" s="65"/>
      <c r="G32" s="39">
        <v>112000</v>
      </c>
      <c r="H32" s="56" t="s">
        <v>60</v>
      </c>
    </row>
    <row r="33" spans="1:8" ht="17.649999999999999" customHeight="1">
      <c r="A33" s="28"/>
      <c r="B33" s="64">
        <v>9</v>
      </c>
      <c r="C33" s="42"/>
      <c r="D33" s="43"/>
      <c r="E33" s="65"/>
      <c r="F33" s="65"/>
      <c r="G33" s="39">
        <v>113000</v>
      </c>
      <c r="H33" s="56" t="s">
        <v>61</v>
      </c>
    </row>
    <row r="34" spans="1:8" ht="17.649999999999999" customHeight="1">
      <c r="A34" s="28"/>
      <c r="B34" s="64">
        <v>9</v>
      </c>
      <c r="C34" s="42"/>
      <c r="D34" s="43"/>
      <c r="E34" s="65"/>
      <c r="F34" s="65"/>
      <c r="G34" s="39">
        <v>114000</v>
      </c>
      <c r="H34" s="56" t="s">
        <v>62</v>
      </c>
    </row>
    <row r="35" spans="1:8" ht="17.649999999999999" customHeight="1">
      <c r="A35" s="28"/>
      <c r="B35" s="64">
        <v>9</v>
      </c>
      <c r="C35" s="42"/>
      <c r="D35" s="43"/>
      <c r="E35" s="65"/>
      <c r="F35" s="65"/>
      <c r="G35" s="39">
        <v>115000</v>
      </c>
      <c r="H35" s="56" t="s">
        <v>63</v>
      </c>
    </row>
    <row r="36" spans="1:8" ht="17.649999999999999" customHeight="1">
      <c r="A36" s="28"/>
      <c r="B36" s="64">
        <v>9</v>
      </c>
      <c r="C36" s="42"/>
      <c r="D36" s="43"/>
      <c r="E36" s="65"/>
      <c r="F36" s="65"/>
      <c r="G36" s="39">
        <v>110908</v>
      </c>
      <c r="H36" s="56" t="s">
        <v>64</v>
      </c>
    </row>
    <row r="37" spans="1:8" ht="51.4" customHeight="1">
      <c r="A37" s="28"/>
      <c r="B37" s="64">
        <v>9</v>
      </c>
      <c r="C37" s="42"/>
      <c r="D37" s="43"/>
      <c r="E37" s="65"/>
      <c r="F37" s="65"/>
      <c r="G37" s="39">
        <v>121000</v>
      </c>
      <c r="H37" s="56" t="s">
        <v>1391</v>
      </c>
    </row>
    <row r="38" spans="1:8" ht="54" customHeight="1">
      <c r="A38" s="28"/>
      <c r="B38" s="64">
        <v>9</v>
      </c>
      <c r="C38" s="42"/>
      <c r="D38" s="43"/>
      <c r="E38" s="65"/>
      <c r="F38" s="65"/>
      <c r="G38" s="39">
        <v>122000</v>
      </c>
      <c r="H38" s="56" t="s">
        <v>1392</v>
      </c>
    </row>
    <row r="39" spans="1:8" ht="17.649999999999999" customHeight="1">
      <c r="A39" s="28"/>
      <c r="B39" s="64">
        <v>9</v>
      </c>
      <c r="C39" s="42"/>
      <c r="D39" s="43"/>
      <c r="E39" s="65"/>
      <c r="F39" s="65"/>
      <c r="G39" s="39">
        <v>123000</v>
      </c>
      <c r="H39" s="56" t="s">
        <v>65</v>
      </c>
    </row>
    <row r="40" spans="1:8" ht="17.649999999999999" customHeight="1">
      <c r="A40" s="28"/>
      <c r="B40" s="64">
        <v>9</v>
      </c>
      <c r="C40" s="42"/>
      <c r="D40" s="43"/>
      <c r="E40" s="65"/>
      <c r="F40" s="65"/>
      <c r="G40" s="39">
        <v>120901</v>
      </c>
      <c r="H40" s="56" t="s">
        <v>66</v>
      </c>
    </row>
    <row r="41" spans="1:8" ht="17.649999999999999" customHeight="1">
      <c r="A41" s="28"/>
      <c r="B41" s="64">
        <v>9</v>
      </c>
      <c r="C41" s="42"/>
      <c r="D41" s="43"/>
      <c r="E41" s="65"/>
      <c r="F41" s="65"/>
      <c r="G41" s="39">
        <v>120908</v>
      </c>
      <c r="H41" s="56" t="s">
        <v>67</v>
      </c>
    </row>
    <row r="42" spans="1:8" ht="17.649999999999999" customHeight="1">
      <c r="A42" s="28"/>
      <c r="B42" s="64">
        <v>9</v>
      </c>
      <c r="C42" s="42"/>
      <c r="D42" s="43"/>
      <c r="E42" s="65"/>
      <c r="F42" s="65"/>
      <c r="G42" s="39">
        <v>131000</v>
      </c>
      <c r="H42" s="56" t="s">
        <v>68</v>
      </c>
    </row>
    <row r="43" spans="1:8" ht="17.649999999999999" customHeight="1">
      <c r="A43" s="28"/>
      <c r="B43" s="64">
        <v>9</v>
      </c>
      <c r="C43" s="42"/>
      <c r="D43" s="43"/>
      <c r="E43" s="65"/>
      <c r="F43" s="65"/>
      <c r="G43" s="39">
        <v>130908</v>
      </c>
      <c r="H43" s="56" t="s">
        <v>69</v>
      </c>
    </row>
    <row r="44" spans="1:8" ht="17.649999999999999" customHeight="1">
      <c r="A44" s="28"/>
      <c r="B44" s="64">
        <v>9</v>
      </c>
      <c r="C44" s="42"/>
      <c r="D44" s="43"/>
      <c r="E44" s="65"/>
      <c r="F44" s="65"/>
      <c r="G44" s="39">
        <v>141000</v>
      </c>
      <c r="H44" s="56" t="s">
        <v>70</v>
      </c>
    </row>
    <row r="45" spans="1:8" ht="17.649999999999999" customHeight="1">
      <c r="A45" s="28"/>
      <c r="B45" s="64">
        <v>9</v>
      </c>
      <c r="C45" s="42"/>
      <c r="D45" s="43"/>
      <c r="E45" s="65"/>
      <c r="F45" s="65"/>
      <c r="G45" s="39">
        <v>140906</v>
      </c>
      <c r="H45" s="56" t="s">
        <v>71</v>
      </c>
    </row>
    <row r="46" spans="1:8" ht="17.649999999999999" customHeight="1">
      <c r="A46" s="28"/>
      <c r="B46" s="64">
        <v>9</v>
      </c>
      <c r="C46" s="42"/>
      <c r="D46" s="43"/>
      <c r="E46" s="65"/>
      <c r="F46" s="65"/>
      <c r="G46" s="39">
        <v>140908</v>
      </c>
      <c r="H46" s="56" t="s">
        <v>72</v>
      </c>
    </row>
    <row r="47" spans="1:8" ht="17.649999999999999" customHeight="1">
      <c r="A47" s="28"/>
      <c r="B47" s="64">
        <v>9</v>
      </c>
      <c r="C47" s="42"/>
      <c r="D47" s="43"/>
      <c r="E47" s="65"/>
      <c r="F47" s="65"/>
      <c r="G47" s="39">
        <v>140930</v>
      </c>
      <c r="H47" s="56" t="s">
        <v>73</v>
      </c>
    </row>
    <row r="48" spans="1:8" ht="17.649999999999999" customHeight="1">
      <c r="A48" s="28"/>
      <c r="B48" s="64">
        <v>9</v>
      </c>
      <c r="C48" s="42"/>
      <c r="D48" s="43"/>
      <c r="E48" s="65"/>
      <c r="F48" s="65"/>
      <c r="G48" s="39">
        <v>140931</v>
      </c>
      <c r="H48" s="56" t="s">
        <v>74</v>
      </c>
    </row>
    <row r="49" spans="1:8" ht="17.649999999999999" customHeight="1">
      <c r="A49" s="28"/>
      <c r="B49" s="64">
        <v>9</v>
      </c>
      <c r="C49" s="42"/>
      <c r="D49" s="43"/>
      <c r="E49" s="65"/>
      <c r="F49" s="65"/>
      <c r="G49" s="39">
        <v>140937</v>
      </c>
      <c r="H49" s="56" t="s">
        <v>75</v>
      </c>
    </row>
    <row r="50" spans="1:8" ht="17.649999999999999" customHeight="1">
      <c r="A50" s="28"/>
      <c r="B50" s="64">
        <v>9</v>
      </c>
      <c r="C50" s="42"/>
      <c r="D50" s="43"/>
      <c r="E50" s="65"/>
      <c r="F50" s="65"/>
      <c r="G50" s="39">
        <v>153000</v>
      </c>
      <c r="H50" s="56" t="s">
        <v>76</v>
      </c>
    </row>
    <row r="51" spans="1:8" ht="17.649999999999999" customHeight="1">
      <c r="A51" s="28"/>
      <c r="B51" s="64">
        <v>9</v>
      </c>
      <c r="C51" s="42"/>
      <c r="D51" s="43"/>
      <c r="E51" s="65"/>
      <c r="F51" s="65"/>
      <c r="G51" s="39">
        <v>154000</v>
      </c>
      <c r="H51" s="56" t="s">
        <v>77</v>
      </c>
    </row>
    <row r="52" spans="1:8" ht="17.649999999999999" customHeight="1">
      <c r="A52" s="28"/>
      <c r="B52" s="64">
        <v>9</v>
      </c>
      <c r="C52" s="42"/>
      <c r="D52" s="43"/>
      <c r="E52" s="65"/>
      <c r="F52" s="65"/>
      <c r="G52" s="39">
        <v>150908</v>
      </c>
      <c r="H52" s="56" t="s">
        <v>78</v>
      </c>
    </row>
    <row r="53" spans="1:8" ht="17.649999999999999" customHeight="1">
      <c r="A53" s="28"/>
      <c r="B53" s="64">
        <v>9</v>
      </c>
      <c r="C53" s="42"/>
      <c r="D53" s="43"/>
      <c r="E53" s="65"/>
      <c r="F53" s="65"/>
      <c r="G53" s="39">
        <v>211000</v>
      </c>
      <c r="H53" s="56" t="s">
        <v>79</v>
      </c>
    </row>
    <row r="54" spans="1:8" ht="17.649999999999999" customHeight="1">
      <c r="A54" s="28"/>
      <c r="B54" s="64">
        <v>9</v>
      </c>
      <c r="C54" s="42"/>
      <c r="D54" s="43"/>
      <c r="E54" s="65"/>
      <c r="F54" s="65"/>
      <c r="G54" s="39">
        <v>212000</v>
      </c>
      <c r="H54" s="56" t="s">
        <v>80</v>
      </c>
    </row>
    <row r="55" spans="1:8" ht="17.649999999999999" customHeight="1">
      <c r="A55" s="28"/>
      <c r="B55" s="64">
        <v>9</v>
      </c>
      <c r="C55" s="42"/>
      <c r="D55" s="43"/>
      <c r="E55" s="65"/>
      <c r="F55" s="65"/>
      <c r="G55" s="39">
        <v>213000</v>
      </c>
      <c r="H55" s="56" t="s">
        <v>81</v>
      </c>
    </row>
    <row r="56" spans="1:8" ht="17.649999999999999" customHeight="1">
      <c r="A56" s="28"/>
      <c r="B56" s="64">
        <v>9</v>
      </c>
      <c r="C56" s="42"/>
      <c r="D56" s="43"/>
      <c r="E56" s="65"/>
      <c r="F56" s="65"/>
      <c r="G56" s="39">
        <v>221000</v>
      </c>
      <c r="H56" s="56" t="s">
        <v>82</v>
      </c>
    </row>
    <row r="57" spans="1:8" ht="17.649999999999999" customHeight="1">
      <c r="A57" s="28"/>
      <c r="B57" s="64">
        <v>9</v>
      </c>
      <c r="C57" s="42"/>
      <c r="D57" s="43"/>
      <c r="E57" s="65"/>
      <c r="F57" s="65"/>
      <c r="G57" s="39">
        <v>222000</v>
      </c>
      <c r="H57" s="56" t="s">
        <v>83</v>
      </c>
    </row>
    <row r="58" spans="1:8" ht="17.649999999999999" customHeight="1">
      <c r="A58" s="28"/>
      <c r="B58" s="64">
        <v>9</v>
      </c>
      <c r="C58" s="42"/>
      <c r="D58" s="43"/>
      <c r="E58" s="65"/>
      <c r="F58" s="65"/>
      <c r="G58" s="39">
        <v>220902</v>
      </c>
      <c r="H58" s="56" t="s">
        <v>1766</v>
      </c>
    </row>
    <row r="59" spans="1:8" ht="17.649999999999999" customHeight="1">
      <c r="A59" s="28"/>
      <c r="B59" s="64">
        <v>9</v>
      </c>
      <c r="C59" s="42"/>
      <c r="D59" s="43"/>
      <c r="E59" s="65"/>
      <c r="F59" s="65"/>
      <c r="G59" s="66" t="s">
        <v>1773</v>
      </c>
      <c r="H59" s="51" t="s">
        <v>1772</v>
      </c>
    </row>
    <row r="60" spans="1:8" ht="17.649999999999999" customHeight="1">
      <c r="A60" s="28"/>
      <c r="B60" s="64">
        <v>9</v>
      </c>
      <c r="C60" s="42"/>
      <c r="D60" s="43"/>
      <c r="E60" s="65"/>
      <c r="F60" s="65"/>
      <c r="G60" s="53" t="s">
        <v>1771</v>
      </c>
      <c r="H60" s="51" t="s">
        <v>2526</v>
      </c>
    </row>
    <row r="61" spans="1:8" ht="17.649999999999999" customHeight="1">
      <c r="A61" s="28"/>
      <c r="B61" s="64">
        <v>9</v>
      </c>
      <c r="C61" s="42"/>
      <c r="D61" s="43"/>
      <c r="E61" s="65"/>
      <c r="F61" s="65"/>
      <c r="G61" s="57">
        <v>241000</v>
      </c>
      <c r="H61" s="56" t="s">
        <v>84</v>
      </c>
    </row>
    <row r="62" spans="1:8" ht="17.649999999999999" customHeight="1">
      <c r="A62" s="28"/>
      <c r="B62" s="64">
        <v>9</v>
      </c>
      <c r="C62" s="42"/>
      <c r="D62" s="43"/>
      <c r="E62" s="65"/>
      <c r="F62" s="65"/>
      <c r="G62" s="57">
        <v>242000</v>
      </c>
      <c r="H62" s="56" t="s">
        <v>85</v>
      </c>
    </row>
    <row r="63" spans="1:8" ht="17.649999999999999" customHeight="1">
      <c r="A63" s="28"/>
      <c r="B63" s="64">
        <v>9</v>
      </c>
      <c r="C63" s="42"/>
      <c r="D63" s="43"/>
      <c r="E63" s="65"/>
      <c r="F63" s="65"/>
      <c r="G63" s="57">
        <v>243000</v>
      </c>
      <c r="H63" s="56" t="s">
        <v>86</v>
      </c>
    </row>
    <row r="64" spans="1:8" ht="17.649999999999999" customHeight="1">
      <c r="A64" s="28"/>
      <c r="B64" s="64">
        <v>9</v>
      </c>
      <c r="C64" s="42"/>
      <c r="D64" s="43"/>
      <c r="E64" s="65"/>
      <c r="F64" s="65"/>
      <c r="G64" s="57">
        <v>244000</v>
      </c>
      <c r="H64" s="56" t="s">
        <v>87</v>
      </c>
    </row>
    <row r="65" spans="1:8" ht="30">
      <c r="A65" s="28"/>
      <c r="B65" s="64">
        <v>9</v>
      </c>
      <c r="C65" s="42"/>
      <c r="D65" s="43"/>
      <c r="E65" s="65"/>
      <c r="F65" s="65"/>
      <c r="G65" s="57">
        <v>245000</v>
      </c>
      <c r="H65" s="56" t="s">
        <v>1393</v>
      </c>
    </row>
    <row r="66" spans="1:8" ht="17.649999999999999" customHeight="1">
      <c r="A66" s="28"/>
      <c r="B66" s="64">
        <v>9</v>
      </c>
      <c r="C66" s="42"/>
      <c r="D66" s="43"/>
      <c r="E66" s="65"/>
      <c r="F66" s="65"/>
      <c r="G66" s="57">
        <v>246000</v>
      </c>
      <c r="H66" s="56" t="s">
        <v>88</v>
      </c>
    </row>
    <row r="67" spans="1:8" ht="17.649999999999999" customHeight="1">
      <c r="A67" s="28"/>
      <c r="B67" s="64">
        <v>9</v>
      </c>
      <c r="C67" s="42"/>
      <c r="D67" s="43"/>
      <c r="E67" s="65"/>
      <c r="F67" s="65"/>
      <c r="G67" s="57">
        <v>240902</v>
      </c>
      <c r="H67" s="56" t="s">
        <v>1767</v>
      </c>
    </row>
    <row r="68" spans="1:8" ht="17.649999999999999" customHeight="1">
      <c r="A68" s="28"/>
      <c r="B68" s="64">
        <v>9</v>
      </c>
      <c r="C68" s="42"/>
      <c r="D68" s="43"/>
      <c r="E68" s="65"/>
      <c r="F68" s="65"/>
      <c r="G68" s="57" t="s">
        <v>1774</v>
      </c>
      <c r="H68" s="56" t="s">
        <v>2527</v>
      </c>
    </row>
    <row r="69" spans="1:8" ht="17.649999999999999" customHeight="1">
      <c r="A69" s="28"/>
      <c r="B69" s="64">
        <v>9</v>
      </c>
      <c r="C69" s="42"/>
      <c r="D69" s="43"/>
      <c r="E69" s="65"/>
      <c r="F69" s="65"/>
      <c r="G69" s="57">
        <v>240937</v>
      </c>
      <c r="H69" s="56" t="s">
        <v>89</v>
      </c>
    </row>
    <row r="70" spans="1:8" ht="17.649999999999999" customHeight="1">
      <c r="A70" s="28"/>
      <c r="B70" s="64">
        <v>9</v>
      </c>
      <c r="C70" s="42"/>
      <c r="D70" s="43"/>
      <c r="E70" s="65"/>
      <c r="F70" s="65"/>
      <c r="G70" s="57">
        <v>240938</v>
      </c>
      <c r="H70" s="56" t="s">
        <v>1775</v>
      </c>
    </row>
    <row r="71" spans="1:8" ht="17.649999999999999" customHeight="1">
      <c r="A71" s="28"/>
      <c r="B71" s="64">
        <v>9</v>
      </c>
      <c r="C71" s="42"/>
      <c r="D71" s="43"/>
      <c r="E71" s="65"/>
      <c r="F71" s="65"/>
      <c r="G71" s="57">
        <v>240939</v>
      </c>
      <c r="H71" s="56" t="s">
        <v>2528</v>
      </c>
    </row>
    <row r="72" spans="1:8" ht="17.649999999999999" customHeight="1">
      <c r="A72" s="28"/>
      <c r="B72" s="64">
        <v>9</v>
      </c>
      <c r="C72" s="42"/>
      <c r="D72" s="43"/>
      <c r="E72" s="65"/>
      <c r="F72" s="65"/>
      <c r="G72" s="57">
        <v>321000</v>
      </c>
      <c r="H72" s="56" t="s">
        <v>90</v>
      </c>
    </row>
    <row r="73" spans="1:8" ht="17.649999999999999" customHeight="1">
      <c r="A73" s="28"/>
      <c r="B73" s="64">
        <v>9</v>
      </c>
      <c r="C73" s="42"/>
      <c r="D73" s="43"/>
      <c r="E73" s="65"/>
      <c r="F73" s="65"/>
      <c r="G73" s="57">
        <v>322000</v>
      </c>
      <c r="H73" s="56" t="s">
        <v>91</v>
      </c>
    </row>
    <row r="74" spans="1:8" ht="17.649999999999999" customHeight="1">
      <c r="A74" s="28"/>
      <c r="B74" s="64">
        <v>9</v>
      </c>
      <c r="C74" s="42"/>
      <c r="D74" s="43"/>
      <c r="E74" s="65"/>
      <c r="F74" s="65"/>
      <c r="G74" s="57">
        <v>323000</v>
      </c>
      <c r="H74" s="56" t="s">
        <v>92</v>
      </c>
    </row>
    <row r="75" spans="1:8" ht="17.649999999999999" customHeight="1">
      <c r="A75" s="28"/>
      <c r="B75" s="64">
        <v>9</v>
      </c>
      <c r="C75" s="42"/>
      <c r="D75" s="43"/>
      <c r="E75" s="65"/>
      <c r="F75" s="65"/>
      <c r="G75" s="57">
        <v>320901</v>
      </c>
      <c r="H75" s="56" t="s">
        <v>93</v>
      </c>
    </row>
    <row r="76" spans="1:8" ht="17.649999999999999" customHeight="1">
      <c r="A76" s="28"/>
      <c r="B76" s="64">
        <v>9</v>
      </c>
      <c r="C76" s="42"/>
      <c r="D76" s="43"/>
      <c r="E76" s="65"/>
      <c r="F76" s="65"/>
      <c r="G76" s="57">
        <v>320902</v>
      </c>
      <c r="H76" s="56" t="s">
        <v>94</v>
      </c>
    </row>
    <row r="77" spans="1:8" ht="17.649999999999999" customHeight="1">
      <c r="A77" s="28"/>
      <c r="B77" s="64">
        <v>9</v>
      </c>
      <c r="C77" s="42"/>
      <c r="D77" s="43"/>
      <c r="E77" s="65"/>
      <c r="F77" s="65"/>
      <c r="G77" s="57">
        <v>320903</v>
      </c>
      <c r="H77" s="56" t="s">
        <v>1768</v>
      </c>
    </row>
    <row r="78" spans="1:8" ht="17.649999999999999" customHeight="1">
      <c r="A78" s="28"/>
      <c r="B78" s="64">
        <v>9</v>
      </c>
      <c r="C78" s="42"/>
      <c r="D78" s="43"/>
      <c r="E78" s="65"/>
      <c r="F78" s="65"/>
      <c r="G78" s="57">
        <v>320906</v>
      </c>
      <c r="H78" s="56" t="s">
        <v>95</v>
      </c>
    </row>
    <row r="79" spans="1:8" ht="17.649999999999999" customHeight="1">
      <c r="A79" s="28"/>
      <c r="B79" s="64">
        <v>9</v>
      </c>
      <c r="C79" s="42"/>
      <c r="D79" s="43"/>
      <c r="E79" s="65"/>
      <c r="F79" s="65"/>
      <c r="G79" s="67" t="s">
        <v>1779</v>
      </c>
      <c r="H79" s="56" t="s">
        <v>1778</v>
      </c>
    </row>
    <row r="80" spans="1:8" ht="17.649999999999999" customHeight="1">
      <c r="A80" s="28"/>
      <c r="B80" s="64">
        <v>9</v>
      </c>
      <c r="C80" s="42"/>
      <c r="D80" s="43"/>
      <c r="E80" s="65"/>
      <c r="F80" s="65"/>
      <c r="G80" s="57" t="s">
        <v>1777</v>
      </c>
      <c r="H80" s="56" t="s">
        <v>1776</v>
      </c>
    </row>
    <row r="81" spans="1:8" ht="17.649999999999999" customHeight="1">
      <c r="A81" s="28"/>
      <c r="B81" s="64">
        <v>9</v>
      </c>
      <c r="C81" s="42"/>
      <c r="D81" s="43"/>
      <c r="E81" s="65"/>
      <c r="F81" s="65"/>
      <c r="G81" s="57">
        <v>331000</v>
      </c>
      <c r="H81" s="56" t="s">
        <v>96</v>
      </c>
    </row>
    <row r="82" spans="1:8" ht="17.649999999999999" customHeight="1">
      <c r="A82" s="28"/>
      <c r="B82" s="64">
        <v>9</v>
      </c>
      <c r="C82" s="42"/>
      <c r="D82" s="43"/>
      <c r="E82" s="65"/>
      <c r="F82" s="65"/>
      <c r="G82" s="57">
        <v>333000</v>
      </c>
      <c r="H82" s="56" t="s">
        <v>97</v>
      </c>
    </row>
    <row r="83" spans="1:8" ht="17.649999999999999" customHeight="1">
      <c r="A83" s="28"/>
      <c r="B83" s="64">
        <v>9</v>
      </c>
      <c r="C83" s="42"/>
      <c r="D83" s="43"/>
      <c r="E83" s="65"/>
      <c r="F83" s="65"/>
      <c r="G83" s="57" t="s">
        <v>1780</v>
      </c>
      <c r="H83" s="56" t="s">
        <v>2529</v>
      </c>
    </row>
    <row r="84" spans="1:8" ht="17.649999999999999" customHeight="1">
      <c r="A84" s="28"/>
      <c r="B84" s="64">
        <v>9</v>
      </c>
      <c r="C84" s="42"/>
      <c r="D84" s="43"/>
      <c r="E84" s="65"/>
      <c r="F84" s="65"/>
      <c r="G84" s="57">
        <v>330902</v>
      </c>
      <c r="H84" s="56" t="s">
        <v>98</v>
      </c>
    </row>
    <row r="85" spans="1:8" ht="17.649999999999999" customHeight="1">
      <c r="A85" s="28"/>
      <c r="B85" s="64">
        <v>9</v>
      </c>
      <c r="C85" s="42"/>
      <c r="D85" s="43"/>
      <c r="E85" s="65"/>
      <c r="F85" s="65"/>
      <c r="G85" s="57">
        <v>330906</v>
      </c>
      <c r="H85" s="56" t="s">
        <v>99</v>
      </c>
    </row>
    <row r="86" spans="1:8" ht="17.649999999999999" customHeight="1">
      <c r="A86" s="28"/>
      <c r="B86" s="64">
        <v>9</v>
      </c>
      <c r="C86" s="42"/>
      <c r="D86" s="43"/>
      <c r="E86" s="65"/>
      <c r="F86" s="65"/>
      <c r="G86" s="57">
        <v>330930</v>
      </c>
      <c r="H86" s="56" t="s">
        <v>100</v>
      </c>
    </row>
    <row r="87" spans="1:8" ht="17.649999999999999" customHeight="1">
      <c r="A87" s="28"/>
      <c r="B87" s="64">
        <v>9</v>
      </c>
      <c r="C87" s="42"/>
      <c r="D87" s="43"/>
      <c r="E87" s="65"/>
      <c r="F87" s="65"/>
      <c r="G87" s="57">
        <v>330931</v>
      </c>
      <c r="H87" s="56" t="s">
        <v>101</v>
      </c>
    </row>
    <row r="88" spans="1:8" ht="17.649999999999999" customHeight="1">
      <c r="A88" s="28"/>
      <c r="B88" s="64">
        <v>9</v>
      </c>
      <c r="C88" s="42"/>
      <c r="D88" s="43"/>
      <c r="E88" s="65"/>
      <c r="F88" s="65"/>
      <c r="G88" s="57">
        <v>330933</v>
      </c>
      <c r="H88" s="56" t="s">
        <v>102</v>
      </c>
    </row>
    <row r="89" spans="1:8" ht="17.649999999999999" customHeight="1">
      <c r="A89" s="28"/>
      <c r="B89" s="64">
        <v>9</v>
      </c>
      <c r="C89" s="42"/>
      <c r="D89" s="43"/>
      <c r="E89" s="65"/>
      <c r="F89" s="65"/>
      <c r="G89" s="57">
        <v>330934</v>
      </c>
      <c r="H89" s="56" t="s">
        <v>103</v>
      </c>
    </row>
    <row r="90" spans="1:8" ht="17.649999999999999" customHeight="1">
      <c r="A90" s="28"/>
      <c r="B90" s="64">
        <v>9</v>
      </c>
      <c r="C90" s="42"/>
      <c r="D90" s="43"/>
      <c r="E90" s="65"/>
      <c r="F90" s="65"/>
      <c r="G90" s="57">
        <v>330935</v>
      </c>
      <c r="H90" s="56" t="s">
        <v>104</v>
      </c>
    </row>
    <row r="91" spans="1:8" ht="17.649999999999999" customHeight="1">
      <c r="A91" s="28"/>
      <c r="B91" s="64">
        <v>9</v>
      </c>
      <c r="C91" s="42"/>
      <c r="D91" s="43"/>
      <c r="E91" s="65"/>
      <c r="F91" s="65"/>
      <c r="G91" s="57" t="s">
        <v>1783</v>
      </c>
      <c r="H91" s="56" t="s">
        <v>2530</v>
      </c>
    </row>
    <row r="92" spans="1:8" ht="17.649999999999999" customHeight="1">
      <c r="A92" s="28"/>
      <c r="B92" s="64">
        <v>9</v>
      </c>
      <c r="C92" s="42"/>
      <c r="D92" s="43"/>
      <c r="E92" s="65"/>
      <c r="F92" s="65"/>
      <c r="G92" s="57">
        <v>330801</v>
      </c>
      <c r="H92" s="56" t="s">
        <v>1782</v>
      </c>
    </row>
    <row r="93" spans="1:8" ht="17.649999999999999" customHeight="1">
      <c r="A93" s="28"/>
      <c r="B93" s="64">
        <v>9</v>
      </c>
      <c r="C93" s="42"/>
      <c r="D93" s="43"/>
      <c r="E93" s="65"/>
      <c r="F93" s="65"/>
      <c r="G93" s="57">
        <v>330802</v>
      </c>
      <c r="H93" s="56" t="s">
        <v>1781</v>
      </c>
    </row>
    <row r="94" spans="1:8" ht="17.649999999999999" customHeight="1">
      <c r="A94" s="28"/>
      <c r="B94" s="64">
        <v>9</v>
      </c>
      <c r="C94" s="42"/>
      <c r="D94" s="43"/>
      <c r="E94" s="65"/>
      <c r="F94" s="65"/>
      <c r="G94" s="57">
        <v>341000</v>
      </c>
      <c r="H94" s="56" t="s">
        <v>105</v>
      </c>
    </row>
    <row r="95" spans="1:8" ht="17.649999999999999" customHeight="1">
      <c r="A95" s="28"/>
      <c r="B95" s="64">
        <v>9</v>
      </c>
      <c r="C95" s="42"/>
      <c r="D95" s="43"/>
      <c r="E95" s="65"/>
      <c r="F95" s="65"/>
      <c r="G95" s="57">
        <v>342000</v>
      </c>
      <c r="H95" s="56" t="s">
        <v>106</v>
      </c>
    </row>
    <row r="96" spans="1:8" ht="17.649999999999999" customHeight="1">
      <c r="A96" s="28"/>
      <c r="B96" s="64">
        <v>9</v>
      </c>
      <c r="C96" s="42"/>
      <c r="D96" s="43"/>
      <c r="E96" s="65"/>
      <c r="F96" s="65"/>
      <c r="G96" s="57">
        <v>340906</v>
      </c>
      <c r="H96" s="56" t="s">
        <v>107</v>
      </c>
    </row>
    <row r="97" spans="1:8" ht="17.649999999999999" customHeight="1">
      <c r="A97" s="28"/>
      <c r="B97" s="64">
        <v>9</v>
      </c>
      <c r="C97" s="42"/>
      <c r="D97" s="43"/>
      <c r="E97" s="65"/>
      <c r="F97" s="65"/>
      <c r="G97" s="57">
        <v>340930</v>
      </c>
      <c r="H97" s="56" t="s">
        <v>108</v>
      </c>
    </row>
    <row r="98" spans="1:8" ht="17.649999999999999" customHeight="1">
      <c r="A98" s="28"/>
      <c r="B98" s="64">
        <v>9</v>
      </c>
      <c r="C98" s="42"/>
      <c r="D98" s="43"/>
      <c r="E98" s="65"/>
      <c r="F98" s="65"/>
      <c r="G98" s="57">
        <v>340931</v>
      </c>
      <c r="H98" s="56" t="s">
        <v>109</v>
      </c>
    </row>
    <row r="99" spans="1:8" ht="17.649999999999999" customHeight="1">
      <c r="A99" s="28"/>
      <c r="B99" s="64">
        <v>9</v>
      </c>
      <c r="C99" s="42"/>
      <c r="D99" s="43"/>
      <c r="E99" s="65"/>
      <c r="F99" s="65"/>
      <c r="G99" s="57">
        <v>351000</v>
      </c>
      <c r="H99" s="56" t="s">
        <v>1770</v>
      </c>
    </row>
    <row r="100" spans="1:8" ht="17.649999999999999" customHeight="1">
      <c r="A100" s="28"/>
      <c r="B100" s="64">
        <v>9</v>
      </c>
      <c r="C100" s="42"/>
      <c r="D100" s="43"/>
      <c r="E100" s="65"/>
      <c r="F100" s="65"/>
      <c r="G100" s="57">
        <v>352000</v>
      </c>
      <c r="H100" s="56" t="s">
        <v>1769</v>
      </c>
    </row>
    <row r="101" spans="1:8" ht="17.649999999999999" customHeight="1">
      <c r="A101" s="28"/>
      <c r="B101" s="64">
        <v>9</v>
      </c>
      <c r="C101" s="42"/>
      <c r="D101" s="43"/>
      <c r="E101" s="65"/>
      <c r="F101" s="65"/>
      <c r="G101" s="57" t="s">
        <v>1785</v>
      </c>
      <c r="H101" s="56" t="s">
        <v>1799</v>
      </c>
    </row>
    <row r="102" spans="1:8" ht="17.649999999999999" customHeight="1">
      <c r="A102" s="28"/>
      <c r="B102" s="64">
        <v>9</v>
      </c>
      <c r="C102" s="42"/>
      <c r="D102" s="43"/>
      <c r="E102" s="65"/>
      <c r="F102" s="65"/>
      <c r="G102" s="57">
        <v>350908</v>
      </c>
      <c r="H102" s="56" t="s">
        <v>1784</v>
      </c>
    </row>
    <row r="103" spans="1:8" ht="17.649999999999999" customHeight="1">
      <c r="A103" s="28"/>
      <c r="B103" s="64">
        <v>9</v>
      </c>
      <c r="C103" s="42"/>
      <c r="D103" s="43"/>
      <c r="E103" s="65"/>
      <c r="F103" s="65"/>
      <c r="G103" s="57">
        <v>411000</v>
      </c>
      <c r="H103" s="56" t="s">
        <v>110</v>
      </c>
    </row>
    <row r="104" spans="1:8" ht="17.649999999999999" customHeight="1">
      <c r="A104" s="28"/>
      <c r="B104" s="64">
        <v>9</v>
      </c>
      <c r="C104" s="42"/>
      <c r="D104" s="43"/>
      <c r="E104" s="65"/>
      <c r="F104" s="65"/>
      <c r="G104" s="57">
        <v>412000</v>
      </c>
      <c r="H104" s="56" t="s">
        <v>111</v>
      </c>
    </row>
    <row r="105" spans="1:8" ht="17.649999999999999" customHeight="1">
      <c r="A105" s="28"/>
      <c r="B105" s="64">
        <v>9</v>
      </c>
      <c r="C105" s="42"/>
      <c r="D105" s="43"/>
      <c r="E105" s="65"/>
      <c r="F105" s="65"/>
      <c r="G105" s="57">
        <v>410908</v>
      </c>
      <c r="H105" s="56" t="s">
        <v>112</v>
      </c>
    </row>
    <row r="106" spans="1:8" ht="17.649999999999999" customHeight="1">
      <c r="A106" s="28"/>
      <c r="B106" s="64">
        <v>9</v>
      </c>
      <c r="C106" s="42"/>
      <c r="D106" s="43"/>
      <c r="E106" s="65"/>
      <c r="F106" s="65"/>
      <c r="G106" s="57">
        <v>410929</v>
      </c>
      <c r="H106" s="56" t="s">
        <v>113</v>
      </c>
    </row>
    <row r="107" spans="1:8" ht="17.649999999999999" customHeight="1">
      <c r="A107" s="28"/>
      <c r="B107" s="64">
        <v>9</v>
      </c>
      <c r="C107" s="42"/>
      <c r="D107" s="43"/>
      <c r="E107" s="65"/>
      <c r="F107" s="65"/>
      <c r="G107" s="57">
        <v>421000</v>
      </c>
      <c r="H107" s="56" t="s">
        <v>114</v>
      </c>
    </row>
    <row r="108" spans="1:8" ht="17.649999999999999" customHeight="1">
      <c r="A108" s="28"/>
      <c r="B108" s="64">
        <v>9</v>
      </c>
      <c r="C108" s="42"/>
      <c r="D108" s="43"/>
      <c r="E108" s="65"/>
      <c r="F108" s="65"/>
      <c r="G108" s="57">
        <v>423000</v>
      </c>
      <c r="H108" s="56" t="s">
        <v>115</v>
      </c>
    </row>
    <row r="109" spans="1:8" ht="17.649999999999999" customHeight="1">
      <c r="A109" s="28"/>
      <c r="B109" s="64">
        <v>9</v>
      </c>
      <c r="C109" s="42"/>
      <c r="D109" s="43"/>
      <c r="E109" s="65"/>
      <c r="F109" s="65"/>
      <c r="G109" s="57">
        <v>420903</v>
      </c>
      <c r="H109" s="56" t="s">
        <v>116</v>
      </c>
    </row>
    <row r="110" spans="1:8" ht="17.649999999999999" customHeight="1">
      <c r="A110" s="28"/>
      <c r="B110" s="64">
        <v>9</v>
      </c>
      <c r="C110" s="42"/>
      <c r="D110" s="43"/>
      <c r="E110" s="65"/>
      <c r="F110" s="65"/>
      <c r="G110" s="57">
        <v>420905</v>
      </c>
      <c r="H110" s="56" t="s">
        <v>117</v>
      </c>
    </row>
    <row r="111" spans="1:8" ht="17.649999999999999" customHeight="1">
      <c r="A111" s="28"/>
      <c r="B111" s="64">
        <v>9</v>
      </c>
      <c r="C111" s="42"/>
      <c r="D111" s="43"/>
      <c r="E111" s="65"/>
      <c r="F111" s="65"/>
      <c r="G111" s="57">
        <v>420908</v>
      </c>
      <c r="H111" s="56" t="s">
        <v>118</v>
      </c>
    </row>
    <row r="112" spans="1:8" ht="17.649999999999999" customHeight="1">
      <c r="A112" s="28"/>
      <c r="B112" s="64">
        <v>9</v>
      </c>
      <c r="C112" s="42"/>
      <c r="D112" s="43"/>
      <c r="E112" s="65"/>
      <c r="F112" s="65"/>
      <c r="G112" s="57">
        <v>420929</v>
      </c>
      <c r="H112" s="56" t="s">
        <v>119</v>
      </c>
    </row>
    <row r="113" spans="1:8" ht="17.649999999999999" customHeight="1">
      <c r="A113" s="28"/>
      <c r="B113" s="64">
        <v>9</v>
      </c>
      <c r="C113" s="42"/>
      <c r="D113" s="43"/>
      <c r="E113" s="65"/>
      <c r="F113" s="65"/>
      <c r="G113" s="57">
        <v>431000</v>
      </c>
      <c r="H113" s="56" t="s">
        <v>120</v>
      </c>
    </row>
    <row r="114" spans="1:8" ht="17.649999999999999" customHeight="1">
      <c r="A114" s="28"/>
      <c r="B114" s="64">
        <v>9</v>
      </c>
      <c r="C114" s="42"/>
      <c r="D114" s="43"/>
      <c r="E114" s="65"/>
      <c r="F114" s="65"/>
      <c r="G114" s="57">
        <v>430903</v>
      </c>
      <c r="H114" s="56" t="s">
        <v>121</v>
      </c>
    </row>
    <row r="115" spans="1:8" ht="17.649999999999999" customHeight="1">
      <c r="A115" s="28"/>
      <c r="B115" s="64">
        <v>9</v>
      </c>
      <c r="C115" s="42"/>
      <c r="D115" s="43"/>
      <c r="E115" s="65"/>
      <c r="F115" s="65"/>
      <c r="G115" s="57">
        <v>430929</v>
      </c>
      <c r="H115" s="56" t="s">
        <v>122</v>
      </c>
    </row>
    <row r="116" spans="1:8" ht="17.649999999999999" customHeight="1">
      <c r="A116" s="28"/>
      <c r="B116" s="64">
        <v>9</v>
      </c>
      <c r="C116" s="42"/>
      <c r="D116" s="43"/>
      <c r="E116" s="65"/>
      <c r="F116" s="65"/>
      <c r="G116" s="57">
        <v>430932</v>
      </c>
      <c r="H116" s="56" t="s">
        <v>123</v>
      </c>
    </row>
    <row r="117" spans="1:8" ht="17.649999999999999" customHeight="1">
      <c r="A117" s="28"/>
      <c r="B117" s="64">
        <v>9</v>
      </c>
      <c r="C117" s="42"/>
      <c r="D117" s="43"/>
      <c r="E117" s="65"/>
      <c r="F117" s="65"/>
      <c r="G117" s="57">
        <v>441000</v>
      </c>
      <c r="H117" s="56" t="s">
        <v>124</v>
      </c>
    </row>
    <row r="118" spans="1:8" ht="17.649999999999999" customHeight="1">
      <c r="A118" s="28"/>
      <c r="B118" s="64">
        <v>9</v>
      </c>
      <c r="C118" s="42"/>
      <c r="D118" s="43"/>
      <c r="E118" s="65"/>
      <c r="F118" s="65"/>
      <c r="G118" s="57">
        <v>440929</v>
      </c>
      <c r="H118" s="56" t="s">
        <v>125</v>
      </c>
    </row>
    <row r="119" spans="1:8" ht="17.649999999999999" customHeight="1">
      <c r="A119" s="28"/>
      <c r="B119" s="64">
        <v>9</v>
      </c>
      <c r="C119" s="42"/>
      <c r="D119" s="43"/>
      <c r="E119" s="65"/>
      <c r="F119" s="65"/>
      <c r="G119" s="57">
        <v>440932</v>
      </c>
      <c r="H119" s="56" t="s">
        <v>126</v>
      </c>
    </row>
    <row r="120" spans="1:8" ht="17.649999999999999" customHeight="1">
      <c r="A120" s="28"/>
      <c r="B120" s="64">
        <v>9</v>
      </c>
      <c r="C120" s="42"/>
      <c r="D120" s="43"/>
      <c r="E120" s="65"/>
      <c r="F120" s="65"/>
      <c r="G120" s="57">
        <v>451000</v>
      </c>
      <c r="H120" s="56" t="s">
        <v>127</v>
      </c>
    </row>
    <row r="121" spans="1:8" ht="17.649999999999999" customHeight="1">
      <c r="A121" s="28"/>
      <c r="B121" s="64">
        <v>9</v>
      </c>
      <c r="C121" s="42"/>
      <c r="D121" s="43"/>
      <c r="E121" s="65"/>
      <c r="F121" s="65"/>
      <c r="G121" s="57">
        <v>450929</v>
      </c>
      <c r="H121" s="56" t="s">
        <v>128</v>
      </c>
    </row>
    <row r="122" spans="1:8" ht="17.649999999999999" customHeight="1">
      <c r="A122" s="28"/>
      <c r="B122" s="64">
        <v>9</v>
      </c>
      <c r="C122" s="42"/>
      <c r="D122" s="43"/>
      <c r="E122" s="65"/>
      <c r="F122" s="65"/>
      <c r="G122" s="57">
        <v>450932</v>
      </c>
      <c r="H122" s="56" t="s">
        <v>129</v>
      </c>
    </row>
    <row r="123" spans="1:8" ht="17.649999999999999" customHeight="1">
      <c r="A123" s="28"/>
      <c r="B123" s="64">
        <v>9</v>
      </c>
      <c r="C123" s="42"/>
      <c r="D123" s="43"/>
      <c r="E123" s="65"/>
      <c r="F123" s="65"/>
      <c r="G123" s="57">
        <v>461000</v>
      </c>
      <c r="H123" s="56" t="s">
        <v>130</v>
      </c>
    </row>
    <row r="124" spans="1:8" ht="17.649999999999999" customHeight="1">
      <c r="A124" s="28"/>
      <c r="B124" s="64">
        <v>9</v>
      </c>
      <c r="C124" s="42"/>
      <c r="D124" s="43"/>
      <c r="E124" s="65"/>
      <c r="F124" s="65"/>
      <c r="G124" s="57">
        <v>460929</v>
      </c>
      <c r="H124" s="56" t="s">
        <v>131</v>
      </c>
    </row>
    <row r="125" spans="1:8" ht="17.649999999999999" customHeight="1">
      <c r="A125" s="28"/>
      <c r="B125" s="64">
        <v>9</v>
      </c>
      <c r="C125" s="42"/>
      <c r="D125" s="43"/>
      <c r="E125" s="65"/>
      <c r="F125" s="65"/>
      <c r="G125" s="57">
        <v>460932</v>
      </c>
      <c r="H125" s="56" t="s">
        <v>132</v>
      </c>
    </row>
    <row r="126" spans="1:8" ht="17.649999999999999" customHeight="1">
      <c r="A126" s="28"/>
      <c r="B126" s="64"/>
      <c r="C126" s="42"/>
      <c r="D126" s="43"/>
      <c r="E126" s="65"/>
      <c r="F126" s="65"/>
      <c r="G126" s="57">
        <v>471000</v>
      </c>
      <c r="H126" s="56" t="s">
        <v>133</v>
      </c>
    </row>
    <row r="127" spans="1:8" ht="17.649999999999999" customHeight="1">
      <c r="A127" s="28"/>
      <c r="B127" s="64">
        <v>9</v>
      </c>
      <c r="C127" s="42"/>
      <c r="D127" s="43"/>
      <c r="E127" s="65"/>
      <c r="F127" s="65"/>
      <c r="G127" s="57" t="s">
        <v>1979</v>
      </c>
      <c r="H127" s="56" t="s">
        <v>1980</v>
      </c>
    </row>
    <row r="128" spans="1:8" ht="17.649999999999999" customHeight="1">
      <c r="A128" s="28"/>
      <c r="B128" s="64">
        <v>9</v>
      </c>
      <c r="C128" s="42"/>
      <c r="D128" s="43"/>
      <c r="E128" s="65"/>
      <c r="F128" s="65"/>
      <c r="G128" s="57">
        <v>521000</v>
      </c>
      <c r="H128" s="56" t="s">
        <v>134</v>
      </c>
    </row>
    <row r="129" spans="1:8" ht="17.649999999999999" customHeight="1">
      <c r="A129" s="28"/>
      <c r="B129" s="64">
        <v>9</v>
      </c>
      <c r="C129" s="42"/>
      <c r="D129" s="43"/>
      <c r="E129" s="65"/>
      <c r="F129" s="65"/>
      <c r="G129" s="57">
        <v>522000</v>
      </c>
      <c r="H129" s="56" t="s">
        <v>135</v>
      </c>
    </row>
    <row r="130" spans="1:8" ht="17.649999999999999" customHeight="1">
      <c r="A130" s="28"/>
      <c r="B130" s="64">
        <v>9</v>
      </c>
      <c r="C130" s="42"/>
      <c r="D130" s="43"/>
      <c r="E130" s="65"/>
      <c r="F130" s="65"/>
      <c r="G130" s="57">
        <v>523000</v>
      </c>
      <c r="H130" s="56" t="s">
        <v>136</v>
      </c>
    </row>
    <row r="131" spans="1:8" ht="17.649999999999999" customHeight="1">
      <c r="A131" s="28"/>
      <c r="B131" s="64">
        <v>9</v>
      </c>
      <c r="C131" s="42"/>
      <c r="D131" s="43"/>
      <c r="E131" s="65"/>
      <c r="F131" s="65"/>
      <c r="G131" s="57">
        <v>524000</v>
      </c>
      <c r="H131" s="56" t="s">
        <v>137</v>
      </c>
    </row>
    <row r="132" spans="1:8" ht="17.649999999999999" customHeight="1">
      <c r="A132" s="28"/>
      <c r="B132" s="64">
        <v>9</v>
      </c>
      <c r="C132" s="42"/>
      <c r="D132" s="43"/>
      <c r="E132" s="65"/>
      <c r="F132" s="65"/>
      <c r="G132" s="57">
        <v>525000</v>
      </c>
      <c r="H132" s="56" t="s">
        <v>138</v>
      </c>
    </row>
    <row r="133" spans="1:8" ht="17.649999999999999" customHeight="1">
      <c r="A133" s="28"/>
      <c r="B133" s="64">
        <v>9</v>
      </c>
      <c r="C133" s="42"/>
      <c r="D133" s="43"/>
      <c r="E133" s="65"/>
      <c r="F133" s="65"/>
      <c r="G133" s="57">
        <v>526000</v>
      </c>
      <c r="H133" s="56" t="s">
        <v>139</v>
      </c>
    </row>
    <row r="134" spans="1:8" ht="17.649999999999999" customHeight="1">
      <c r="A134" s="28"/>
      <c r="B134" s="64">
        <v>9</v>
      </c>
      <c r="C134" s="42"/>
      <c r="D134" s="43"/>
      <c r="E134" s="65"/>
      <c r="F134" s="65"/>
      <c r="G134" s="57">
        <v>527000</v>
      </c>
      <c r="H134" s="56" t="s">
        <v>140</v>
      </c>
    </row>
    <row r="135" spans="1:8" ht="17.649999999999999" customHeight="1">
      <c r="A135" s="28"/>
      <c r="B135" s="64">
        <v>9</v>
      </c>
      <c r="C135" s="42"/>
      <c r="D135" s="43"/>
      <c r="E135" s="65"/>
      <c r="F135" s="65"/>
      <c r="G135" s="57">
        <v>528000</v>
      </c>
      <c r="H135" s="56" t="s">
        <v>141</v>
      </c>
    </row>
    <row r="136" spans="1:8" ht="17.649999999999999" customHeight="1">
      <c r="A136" s="28"/>
      <c r="B136" s="64">
        <v>9</v>
      </c>
      <c r="C136" s="42"/>
      <c r="D136" s="43"/>
      <c r="E136" s="65"/>
      <c r="F136" s="65"/>
      <c r="G136" s="57">
        <v>531000</v>
      </c>
      <c r="H136" s="56" t="s">
        <v>142</v>
      </c>
    </row>
    <row r="137" spans="1:8" ht="17.649999999999999" customHeight="1">
      <c r="A137" s="28"/>
      <c r="B137" s="64">
        <v>9</v>
      </c>
      <c r="C137" s="42"/>
      <c r="D137" s="43"/>
      <c r="E137" s="65"/>
      <c r="F137" s="65"/>
      <c r="G137" s="57">
        <v>530908</v>
      </c>
      <c r="H137" s="56" t="s">
        <v>143</v>
      </c>
    </row>
    <row r="138" spans="1:8" ht="17.649999999999999" customHeight="1">
      <c r="A138" s="28"/>
      <c r="B138" s="64">
        <v>9</v>
      </c>
      <c r="C138" s="42"/>
      <c r="D138" s="43"/>
      <c r="E138" s="65"/>
      <c r="F138" s="65"/>
      <c r="G138" s="57">
        <v>541000</v>
      </c>
      <c r="H138" s="56" t="s">
        <v>144</v>
      </c>
    </row>
    <row r="139" spans="1:8" ht="17.649999999999999" customHeight="1">
      <c r="A139" s="28"/>
      <c r="B139" s="64">
        <v>9</v>
      </c>
      <c r="C139" s="46"/>
      <c r="D139" s="47"/>
      <c r="E139" s="65"/>
      <c r="F139" s="65"/>
      <c r="G139" s="57">
        <v>540908</v>
      </c>
      <c r="H139" s="56" t="s">
        <v>145</v>
      </c>
    </row>
    <row r="140" spans="1:8" ht="17.649999999999999" customHeight="1">
      <c r="A140" s="28"/>
      <c r="B140" s="64">
        <v>10</v>
      </c>
      <c r="C140" s="36" t="s">
        <v>2011</v>
      </c>
      <c r="D140" s="37" t="s">
        <v>2519</v>
      </c>
      <c r="E140" s="65" t="s">
        <v>2154</v>
      </c>
      <c r="F140" s="65"/>
      <c r="G140" s="68" t="s">
        <v>389</v>
      </c>
      <c r="H140" s="69" t="s">
        <v>390</v>
      </c>
    </row>
    <row r="141" spans="1:8" ht="17.649999999999999" customHeight="1">
      <c r="A141" s="28"/>
      <c r="B141" s="64">
        <v>10</v>
      </c>
      <c r="C141" s="42"/>
      <c r="D141" s="43"/>
      <c r="E141" s="65"/>
      <c r="F141" s="65"/>
      <c r="G141" s="68" t="s">
        <v>391</v>
      </c>
      <c r="H141" s="69" t="s">
        <v>392</v>
      </c>
    </row>
    <row r="142" spans="1:8" ht="17.649999999999999" customHeight="1">
      <c r="A142" s="28"/>
      <c r="B142" s="64">
        <v>10</v>
      </c>
      <c r="C142" s="42"/>
      <c r="D142" s="43"/>
      <c r="E142" s="65"/>
      <c r="F142" s="65"/>
      <c r="G142" s="68" t="s">
        <v>393</v>
      </c>
      <c r="H142" s="69" t="s">
        <v>394</v>
      </c>
    </row>
    <row r="143" spans="1:8" ht="17.649999999999999" customHeight="1">
      <c r="A143" s="28"/>
      <c r="B143" s="64">
        <v>10</v>
      </c>
      <c r="C143" s="42"/>
      <c r="D143" s="43"/>
      <c r="E143" s="65"/>
      <c r="F143" s="65"/>
      <c r="G143" s="68" t="s">
        <v>395</v>
      </c>
      <c r="H143" s="69" t="s">
        <v>396</v>
      </c>
    </row>
    <row r="144" spans="1:8" ht="17.649999999999999" customHeight="1">
      <c r="A144" s="28"/>
      <c r="B144" s="64">
        <v>10</v>
      </c>
      <c r="C144" s="42"/>
      <c r="D144" s="43"/>
      <c r="E144" s="65"/>
      <c r="F144" s="65"/>
      <c r="G144" s="68" t="s">
        <v>397</v>
      </c>
      <c r="H144" s="69" t="s">
        <v>398</v>
      </c>
    </row>
    <row r="145" spans="1:8" ht="17.649999999999999" customHeight="1">
      <c r="A145" s="28"/>
      <c r="B145" s="64">
        <v>10</v>
      </c>
      <c r="C145" s="42"/>
      <c r="D145" s="43"/>
      <c r="E145" s="65"/>
      <c r="F145" s="65"/>
      <c r="G145" s="68" t="s">
        <v>399</v>
      </c>
      <c r="H145" s="69" t="s">
        <v>400</v>
      </c>
    </row>
    <row r="146" spans="1:8" ht="17.649999999999999" customHeight="1">
      <c r="A146" s="28"/>
      <c r="B146" s="64">
        <v>10</v>
      </c>
      <c r="C146" s="42"/>
      <c r="D146" s="43"/>
      <c r="E146" s="65"/>
      <c r="F146" s="65"/>
      <c r="G146" s="60" t="s">
        <v>401</v>
      </c>
      <c r="H146" s="61" t="s">
        <v>402</v>
      </c>
    </row>
    <row r="147" spans="1:8" ht="17.649999999999999" customHeight="1">
      <c r="A147" s="28"/>
      <c r="B147" s="64">
        <v>10</v>
      </c>
      <c r="C147" s="42"/>
      <c r="D147" s="43"/>
      <c r="E147" s="65"/>
      <c r="F147" s="65"/>
      <c r="G147" s="57" t="s">
        <v>403</v>
      </c>
      <c r="H147" s="40" t="s">
        <v>404</v>
      </c>
    </row>
    <row r="148" spans="1:8" ht="17.649999999999999" customHeight="1">
      <c r="A148" s="28"/>
      <c r="B148" s="64">
        <v>10</v>
      </c>
      <c r="C148" s="42"/>
      <c r="D148" s="43"/>
      <c r="E148" s="65"/>
      <c r="F148" s="65"/>
      <c r="G148" s="68" t="s">
        <v>405</v>
      </c>
      <c r="H148" s="69" t="s">
        <v>406</v>
      </c>
    </row>
    <row r="149" spans="1:8" ht="17.649999999999999" customHeight="1">
      <c r="A149" s="28"/>
      <c r="B149" s="64">
        <v>10</v>
      </c>
      <c r="C149" s="42"/>
      <c r="D149" s="43"/>
      <c r="E149" s="65"/>
      <c r="F149" s="65"/>
      <c r="G149" s="68" t="s">
        <v>407</v>
      </c>
      <c r="H149" s="69" t="s">
        <v>408</v>
      </c>
    </row>
    <row r="150" spans="1:8" ht="17.649999999999999" customHeight="1">
      <c r="A150" s="28"/>
      <c r="B150" s="64">
        <v>10</v>
      </c>
      <c r="C150" s="42"/>
      <c r="D150" s="43"/>
      <c r="E150" s="65"/>
      <c r="F150" s="65"/>
      <c r="G150" s="68" t="s">
        <v>409</v>
      </c>
      <c r="H150" s="69" t="s">
        <v>410</v>
      </c>
    </row>
    <row r="151" spans="1:8" ht="17.649999999999999" customHeight="1">
      <c r="A151" s="28"/>
      <c r="B151" s="64">
        <v>10</v>
      </c>
      <c r="C151" s="42"/>
      <c r="D151" s="43"/>
      <c r="E151" s="65"/>
      <c r="F151" s="65"/>
      <c r="G151" s="68" t="s">
        <v>411</v>
      </c>
      <c r="H151" s="69" t="s">
        <v>412</v>
      </c>
    </row>
    <row r="152" spans="1:8" ht="17.649999999999999" customHeight="1">
      <c r="A152" s="28"/>
      <c r="B152" s="64">
        <v>10</v>
      </c>
      <c r="C152" s="42"/>
      <c r="D152" s="43"/>
      <c r="E152" s="65"/>
      <c r="F152" s="65"/>
      <c r="G152" s="68" t="s">
        <v>413</v>
      </c>
      <c r="H152" s="69" t="s">
        <v>414</v>
      </c>
    </row>
    <row r="153" spans="1:8" ht="17.649999999999999" customHeight="1">
      <c r="A153" s="28"/>
      <c r="B153" s="64">
        <v>10</v>
      </c>
      <c r="C153" s="42"/>
      <c r="D153" s="43"/>
      <c r="E153" s="65"/>
      <c r="F153" s="65"/>
      <c r="G153" s="68" t="s">
        <v>415</v>
      </c>
      <c r="H153" s="69" t="s">
        <v>416</v>
      </c>
    </row>
    <row r="154" spans="1:8" ht="17.649999999999999" customHeight="1">
      <c r="A154" s="28"/>
      <c r="B154" s="64">
        <v>10</v>
      </c>
      <c r="C154" s="42"/>
      <c r="D154" s="43"/>
      <c r="E154" s="65"/>
      <c r="F154" s="65"/>
      <c r="G154" s="68" t="s">
        <v>417</v>
      </c>
      <c r="H154" s="69" t="s">
        <v>418</v>
      </c>
    </row>
    <row r="155" spans="1:8" ht="17.649999999999999" customHeight="1">
      <c r="A155" s="28"/>
      <c r="B155" s="64">
        <v>10</v>
      </c>
      <c r="C155" s="42"/>
      <c r="D155" s="43"/>
      <c r="E155" s="65"/>
      <c r="F155" s="65"/>
      <c r="G155" s="68" t="s">
        <v>419</v>
      </c>
      <c r="H155" s="69" t="s">
        <v>420</v>
      </c>
    </row>
    <row r="156" spans="1:8" ht="17.649999999999999" customHeight="1">
      <c r="A156" s="28"/>
      <c r="B156" s="64">
        <v>10</v>
      </c>
      <c r="C156" s="42"/>
      <c r="D156" s="43"/>
      <c r="E156" s="65"/>
      <c r="F156" s="65"/>
      <c r="G156" s="68" t="s">
        <v>1807</v>
      </c>
      <c r="H156" s="69" t="s">
        <v>2531</v>
      </c>
    </row>
    <row r="157" spans="1:8" ht="17.649999999999999" customHeight="1">
      <c r="A157" s="28"/>
      <c r="B157" s="64">
        <v>10</v>
      </c>
      <c r="C157" s="42"/>
      <c r="D157" s="43"/>
      <c r="E157" s="65"/>
      <c r="F157" s="65"/>
      <c r="G157" s="68" t="s">
        <v>1809</v>
      </c>
      <c r="H157" s="69" t="s">
        <v>1808</v>
      </c>
    </row>
    <row r="158" spans="1:8" ht="17.649999999999999" customHeight="1">
      <c r="A158" s="28"/>
      <c r="B158" s="64">
        <v>10</v>
      </c>
      <c r="C158" s="42"/>
      <c r="D158" s="43"/>
      <c r="E158" s="65"/>
      <c r="F158" s="65"/>
      <c r="G158" s="68" t="s">
        <v>421</v>
      </c>
      <c r="H158" s="69" t="s">
        <v>422</v>
      </c>
    </row>
    <row r="159" spans="1:8" ht="17.649999999999999" customHeight="1">
      <c r="A159" s="28"/>
      <c r="B159" s="64">
        <v>10</v>
      </c>
      <c r="C159" s="42"/>
      <c r="D159" s="43"/>
      <c r="E159" s="65"/>
      <c r="F159" s="65"/>
      <c r="G159" s="68" t="s">
        <v>423</v>
      </c>
      <c r="H159" s="69" t="s">
        <v>424</v>
      </c>
    </row>
    <row r="160" spans="1:8" ht="17.649999999999999" customHeight="1">
      <c r="A160" s="28"/>
      <c r="B160" s="64">
        <v>10</v>
      </c>
      <c r="C160" s="42"/>
      <c r="D160" s="43"/>
      <c r="E160" s="65"/>
      <c r="F160" s="65"/>
      <c r="G160" s="68" t="s">
        <v>1810</v>
      </c>
      <c r="H160" s="69" t="s">
        <v>2532</v>
      </c>
    </row>
    <row r="161" spans="1:8" ht="17.649999999999999" customHeight="1">
      <c r="A161" s="28"/>
      <c r="B161" s="64">
        <v>10</v>
      </c>
      <c r="C161" s="42"/>
      <c r="D161" s="43"/>
      <c r="E161" s="65"/>
      <c r="F161" s="65"/>
      <c r="G161" s="68" t="s">
        <v>425</v>
      </c>
      <c r="H161" s="69" t="s">
        <v>426</v>
      </c>
    </row>
    <row r="162" spans="1:8" ht="17.649999999999999" customHeight="1">
      <c r="A162" s="28"/>
      <c r="B162" s="64">
        <v>10</v>
      </c>
      <c r="C162" s="42"/>
      <c r="D162" s="43"/>
      <c r="E162" s="65"/>
      <c r="F162" s="65"/>
      <c r="G162" s="68" t="s">
        <v>427</v>
      </c>
      <c r="H162" s="69" t="s">
        <v>428</v>
      </c>
    </row>
    <row r="163" spans="1:8" ht="17.649999999999999" customHeight="1">
      <c r="A163" s="28"/>
      <c r="B163" s="64">
        <v>10</v>
      </c>
      <c r="C163" s="42"/>
      <c r="D163" s="43"/>
      <c r="E163" s="65"/>
      <c r="F163" s="65"/>
      <c r="G163" s="68" t="s">
        <v>429</v>
      </c>
      <c r="H163" s="69" t="s">
        <v>430</v>
      </c>
    </row>
    <row r="164" spans="1:8" ht="17.649999999999999" customHeight="1">
      <c r="A164" s="28"/>
      <c r="B164" s="64">
        <v>10</v>
      </c>
      <c r="C164" s="42"/>
      <c r="D164" s="43"/>
      <c r="E164" s="65"/>
      <c r="F164" s="65"/>
      <c r="G164" s="68" t="s">
        <v>431</v>
      </c>
      <c r="H164" s="69" t="s">
        <v>432</v>
      </c>
    </row>
    <row r="165" spans="1:8" ht="17.649999999999999" customHeight="1">
      <c r="A165" s="28"/>
      <c r="B165" s="64">
        <v>10</v>
      </c>
      <c r="C165" s="42"/>
      <c r="D165" s="43"/>
      <c r="E165" s="65"/>
      <c r="F165" s="65"/>
      <c r="G165" s="68" t="s">
        <v>433</v>
      </c>
      <c r="H165" s="69" t="s">
        <v>434</v>
      </c>
    </row>
    <row r="166" spans="1:8" ht="17.649999999999999" customHeight="1">
      <c r="A166" s="28"/>
      <c r="B166" s="64">
        <v>10</v>
      </c>
      <c r="C166" s="42"/>
      <c r="D166" s="43"/>
      <c r="E166" s="65"/>
      <c r="F166" s="65"/>
      <c r="G166" s="68" t="s">
        <v>435</v>
      </c>
      <c r="H166" s="69" t="s">
        <v>436</v>
      </c>
    </row>
    <row r="167" spans="1:8" ht="17.649999999999999" customHeight="1">
      <c r="A167" s="28"/>
      <c r="B167" s="64">
        <v>10</v>
      </c>
      <c r="C167" s="42"/>
      <c r="D167" s="43"/>
      <c r="E167" s="65"/>
      <c r="F167" s="65"/>
      <c r="G167" s="68" t="s">
        <v>437</v>
      </c>
      <c r="H167" s="69" t="s">
        <v>438</v>
      </c>
    </row>
    <row r="168" spans="1:8" ht="17.649999999999999" customHeight="1">
      <c r="A168" s="28"/>
      <c r="B168" s="64">
        <v>10</v>
      </c>
      <c r="C168" s="42"/>
      <c r="D168" s="43"/>
      <c r="E168" s="65"/>
      <c r="F168" s="65"/>
      <c r="G168" s="68" t="s">
        <v>439</v>
      </c>
      <c r="H168" s="69" t="s">
        <v>440</v>
      </c>
    </row>
    <row r="169" spans="1:8" ht="17.649999999999999" customHeight="1">
      <c r="A169" s="28"/>
      <c r="B169" s="64">
        <v>10</v>
      </c>
      <c r="C169" s="42"/>
      <c r="D169" s="43"/>
      <c r="E169" s="65"/>
      <c r="F169" s="65"/>
      <c r="G169" s="68" t="s">
        <v>441</v>
      </c>
      <c r="H169" s="69" t="s">
        <v>2533</v>
      </c>
    </row>
    <row r="170" spans="1:8" ht="17.649999999999999" customHeight="1">
      <c r="A170" s="28"/>
      <c r="B170" s="64">
        <v>10</v>
      </c>
      <c r="C170" s="42"/>
      <c r="D170" s="43"/>
      <c r="E170" s="65"/>
      <c r="F170" s="65"/>
      <c r="G170" s="68" t="s">
        <v>1811</v>
      </c>
      <c r="H170" s="69" t="s">
        <v>1812</v>
      </c>
    </row>
    <row r="171" spans="1:8" ht="17.649999999999999" customHeight="1">
      <c r="A171" s="28"/>
      <c r="B171" s="64">
        <v>10</v>
      </c>
      <c r="C171" s="42"/>
      <c r="D171" s="43"/>
      <c r="E171" s="65"/>
      <c r="F171" s="65"/>
      <c r="G171" s="68" t="s">
        <v>442</v>
      </c>
      <c r="H171" s="69" t="s">
        <v>2534</v>
      </c>
    </row>
    <row r="172" spans="1:8" ht="17.649999999999999" customHeight="1">
      <c r="A172" s="28"/>
      <c r="B172" s="64">
        <v>10</v>
      </c>
      <c r="C172" s="42"/>
      <c r="D172" s="43"/>
      <c r="E172" s="65"/>
      <c r="F172" s="65"/>
      <c r="G172" s="70" t="s">
        <v>1816</v>
      </c>
      <c r="H172" s="69" t="s">
        <v>2535</v>
      </c>
    </row>
    <row r="173" spans="1:8" ht="17.649999999999999" customHeight="1">
      <c r="A173" s="28"/>
      <c r="B173" s="64">
        <v>10</v>
      </c>
      <c r="C173" s="42"/>
      <c r="D173" s="43"/>
      <c r="E173" s="65"/>
      <c r="F173" s="65"/>
      <c r="G173" s="68" t="s">
        <v>1815</v>
      </c>
      <c r="H173" s="69" t="s">
        <v>1814</v>
      </c>
    </row>
    <row r="174" spans="1:8" ht="17.649999999999999" customHeight="1">
      <c r="A174" s="28"/>
      <c r="B174" s="64">
        <v>10</v>
      </c>
      <c r="C174" s="42"/>
      <c r="D174" s="43"/>
      <c r="E174" s="65"/>
      <c r="F174" s="65"/>
      <c r="G174" s="68" t="s">
        <v>1813</v>
      </c>
      <c r="H174" s="69" t="s">
        <v>2536</v>
      </c>
    </row>
    <row r="175" spans="1:8" ht="17.649999999999999" customHeight="1">
      <c r="A175" s="28"/>
      <c r="B175" s="64">
        <v>10</v>
      </c>
      <c r="C175" s="42"/>
      <c r="D175" s="43"/>
      <c r="E175" s="65"/>
      <c r="F175" s="65"/>
      <c r="G175" s="68" t="s">
        <v>443</v>
      </c>
      <c r="H175" s="69" t="s">
        <v>444</v>
      </c>
    </row>
    <row r="176" spans="1:8" ht="17.649999999999999" customHeight="1">
      <c r="A176" s="28"/>
      <c r="B176" s="64">
        <v>10</v>
      </c>
      <c r="C176" s="42"/>
      <c r="D176" s="43"/>
      <c r="E176" s="65"/>
      <c r="F176" s="65"/>
      <c r="G176" s="68" t="s">
        <v>1819</v>
      </c>
      <c r="H176" s="69" t="s">
        <v>1820</v>
      </c>
    </row>
    <row r="177" spans="1:8" ht="17.649999999999999" customHeight="1">
      <c r="A177" s="28"/>
      <c r="B177" s="64">
        <v>10</v>
      </c>
      <c r="C177" s="42"/>
      <c r="D177" s="43"/>
      <c r="E177" s="65"/>
      <c r="F177" s="65"/>
      <c r="G177" s="68" t="s">
        <v>1817</v>
      </c>
      <c r="H177" s="69" t="s">
        <v>1818</v>
      </c>
    </row>
    <row r="178" spans="1:8" ht="17.649999999999999" customHeight="1">
      <c r="A178" s="28"/>
      <c r="B178" s="64">
        <v>10</v>
      </c>
      <c r="C178" s="42"/>
      <c r="D178" s="43"/>
      <c r="E178" s="65"/>
      <c r="F178" s="65"/>
      <c r="G178" s="68" t="s">
        <v>445</v>
      </c>
      <c r="H178" s="69" t="s">
        <v>446</v>
      </c>
    </row>
    <row r="179" spans="1:8" ht="17.649999999999999" customHeight="1">
      <c r="A179" s="28"/>
      <c r="B179" s="64">
        <v>10</v>
      </c>
      <c r="C179" s="42"/>
      <c r="D179" s="43"/>
      <c r="E179" s="65"/>
      <c r="F179" s="65"/>
      <c r="G179" s="68" t="s">
        <v>1821</v>
      </c>
      <c r="H179" s="69" t="s">
        <v>1822</v>
      </c>
    </row>
    <row r="180" spans="1:8" ht="17.649999999999999" customHeight="1">
      <c r="A180" s="28"/>
      <c r="B180" s="64">
        <v>10</v>
      </c>
      <c r="C180" s="42"/>
      <c r="D180" s="43"/>
      <c r="E180" s="65"/>
      <c r="F180" s="65"/>
      <c r="G180" s="68" t="s">
        <v>447</v>
      </c>
      <c r="H180" s="69" t="s">
        <v>448</v>
      </c>
    </row>
    <row r="181" spans="1:8" ht="17.649999999999999" customHeight="1">
      <c r="A181" s="28"/>
      <c r="B181" s="64">
        <v>10</v>
      </c>
      <c r="C181" s="42"/>
      <c r="D181" s="43"/>
      <c r="E181" s="65"/>
      <c r="F181" s="65"/>
      <c r="G181" s="68" t="s">
        <v>449</v>
      </c>
      <c r="H181" s="69" t="s">
        <v>450</v>
      </c>
    </row>
    <row r="182" spans="1:8" ht="17.649999999999999" customHeight="1">
      <c r="A182" s="28"/>
      <c r="B182" s="64">
        <v>10</v>
      </c>
      <c r="C182" s="42"/>
      <c r="D182" s="43"/>
      <c r="E182" s="65"/>
      <c r="F182" s="65"/>
      <c r="G182" s="68" t="s">
        <v>451</v>
      </c>
      <c r="H182" s="69" t="s">
        <v>452</v>
      </c>
    </row>
    <row r="183" spans="1:8" ht="17.649999999999999" customHeight="1">
      <c r="A183" s="28"/>
      <c r="B183" s="64">
        <v>10</v>
      </c>
      <c r="C183" s="42"/>
      <c r="D183" s="43"/>
      <c r="E183" s="65"/>
      <c r="F183" s="65"/>
      <c r="G183" s="68" t="s">
        <v>453</v>
      </c>
      <c r="H183" s="69" t="s">
        <v>454</v>
      </c>
    </row>
    <row r="184" spans="1:8" ht="17.649999999999999" customHeight="1">
      <c r="A184" s="28"/>
      <c r="B184" s="64">
        <v>10</v>
      </c>
      <c r="C184" s="42"/>
      <c r="D184" s="43"/>
      <c r="E184" s="65"/>
      <c r="F184" s="65"/>
      <c r="G184" s="68" t="s">
        <v>455</v>
      </c>
      <c r="H184" s="69" t="s">
        <v>456</v>
      </c>
    </row>
    <row r="185" spans="1:8" ht="17.649999999999999" customHeight="1">
      <c r="A185" s="28"/>
      <c r="B185" s="64">
        <v>10</v>
      </c>
      <c r="C185" s="42"/>
      <c r="D185" s="43"/>
      <c r="E185" s="65"/>
      <c r="F185" s="65"/>
      <c r="G185" s="68" t="s">
        <v>457</v>
      </c>
      <c r="H185" s="69" t="s">
        <v>458</v>
      </c>
    </row>
    <row r="186" spans="1:8" ht="30" customHeight="1">
      <c r="A186" s="28"/>
      <c r="B186" s="64">
        <v>10</v>
      </c>
      <c r="C186" s="42"/>
      <c r="D186" s="43"/>
      <c r="E186" s="65"/>
      <c r="F186" s="65"/>
      <c r="G186" s="68" t="s">
        <v>459</v>
      </c>
      <c r="H186" s="59" t="s">
        <v>1390</v>
      </c>
    </row>
    <row r="187" spans="1:8" ht="17.649999999999999" customHeight="1">
      <c r="A187" s="28"/>
      <c r="B187" s="64">
        <v>10</v>
      </c>
      <c r="C187" s="42"/>
      <c r="D187" s="43"/>
      <c r="E187" s="65"/>
      <c r="F187" s="65"/>
      <c r="G187" s="68" t="s">
        <v>460</v>
      </c>
      <c r="H187" s="69" t="s">
        <v>2537</v>
      </c>
    </row>
    <row r="188" spans="1:8" ht="17.649999999999999" customHeight="1">
      <c r="A188" s="28"/>
      <c r="B188" s="64">
        <v>10</v>
      </c>
      <c r="C188" s="42"/>
      <c r="D188" s="43"/>
      <c r="E188" s="65"/>
      <c r="F188" s="65"/>
      <c r="G188" s="68" t="s">
        <v>461</v>
      </c>
      <c r="H188" s="69" t="s">
        <v>462</v>
      </c>
    </row>
    <row r="189" spans="1:8" ht="17.649999999999999" customHeight="1">
      <c r="A189" s="28"/>
      <c r="B189" s="64">
        <v>10</v>
      </c>
      <c r="C189" s="42"/>
      <c r="D189" s="43"/>
      <c r="E189" s="65"/>
      <c r="F189" s="65"/>
      <c r="G189" s="68" t="s">
        <v>463</v>
      </c>
      <c r="H189" s="69" t="s">
        <v>464</v>
      </c>
    </row>
    <row r="190" spans="1:8" ht="17.649999999999999" customHeight="1">
      <c r="A190" s="28"/>
      <c r="B190" s="64">
        <v>10</v>
      </c>
      <c r="C190" s="42"/>
      <c r="D190" s="43"/>
      <c r="E190" s="65"/>
      <c r="F190" s="65"/>
      <c r="G190" s="68" t="s">
        <v>465</v>
      </c>
      <c r="H190" s="69" t="s">
        <v>466</v>
      </c>
    </row>
    <row r="191" spans="1:8" ht="17.649999999999999" customHeight="1">
      <c r="A191" s="28"/>
      <c r="B191" s="64">
        <v>10</v>
      </c>
      <c r="C191" s="42"/>
      <c r="D191" s="43"/>
      <c r="E191" s="65"/>
      <c r="F191" s="65"/>
      <c r="G191" s="68" t="s">
        <v>467</v>
      </c>
      <c r="H191" s="69" t="s">
        <v>468</v>
      </c>
    </row>
    <row r="192" spans="1:8" ht="17.649999999999999" customHeight="1">
      <c r="A192" s="28"/>
      <c r="B192" s="64">
        <v>10</v>
      </c>
      <c r="C192" s="42"/>
      <c r="D192" s="43"/>
      <c r="E192" s="65"/>
      <c r="F192" s="65"/>
      <c r="G192" s="68" t="s">
        <v>469</v>
      </c>
      <c r="H192" s="69" t="s">
        <v>470</v>
      </c>
    </row>
    <row r="193" spans="1:8" ht="17.649999999999999" customHeight="1">
      <c r="A193" s="28"/>
      <c r="B193" s="64">
        <v>10</v>
      </c>
      <c r="C193" s="42"/>
      <c r="D193" s="43"/>
      <c r="E193" s="65"/>
      <c r="F193" s="65"/>
      <c r="G193" s="68" t="s">
        <v>471</v>
      </c>
      <c r="H193" s="69" t="s">
        <v>472</v>
      </c>
    </row>
    <row r="194" spans="1:8" ht="17.649999999999999" customHeight="1">
      <c r="A194" s="28"/>
      <c r="B194" s="64">
        <v>10</v>
      </c>
      <c r="C194" s="42"/>
      <c r="D194" s="43"/>
      <c r="E194" s="65"/>
      <c r="F194" s="65"/>
      <c r="G194" s="68" t="s">
        <v>473</v>
      </c>
      <c r="H194" s="69" t="s">
        <v>474</v>
      </c>
    </row>
    <row r="195" spans="1:8" ht="17.649999999999999" customHeight="1">
      <c r="A195" s="28"/>
      <c r="B195" s="64">
        <v>10</v>
      </c>
      <c r="C195" s="42"/>
      <c r="D195" s="43"/>
      <c r="E195" s="65"/>
      <c r="F195" s="65"/>
      <c r="G195" s="68" t="s">
        <v>475</v>
      </c>
      <c r="H195" s="69" t="s">
        <v>476</v>
      </c>
    </row>
    <row r="196" spans="1:8" ht="17.649999999999999" customHeight="1">
      <c r="A196" s="28"/>
      <c r="B196" s="64">
        <v>10</v>
      </c>
      <c r="C196" s="42"/>
      <c r="D196" s="43"/>
      <c r="E196" s="65"/>
      <c r="F196" s="65"/>
      <c r="G196" s="68" t="s">
        <v>1823</v>
      </c>
      <c r="H196" s="69" t="s">
        <v>2538</v>
      </c>
    </row>
    <row r="197" spans="1:8" ht="17.649999999999999" customHeight="1">
      <c r="A197" s="28"/>
      <c r="B197" s="64">
        <v>10</v>
      </c>
      <c r="C197" s="42"/>
      <c r="D197" s="43"/>
      <c r="E197" s="65"/>
      <c r="F197" s="65"/>
      <c r="G197" s="68" t="s">
        <v>1824</v>
      </c>
      <c r="H197" s="69" t="s">
        <v>1825</v>
      </c>
    </row>
    <row r="198" spans="1:8" ht="17.649999999999999" customHeight="1">
      <c r="A198" s="28"/>
      <c r="B198" s="64">
        <v>10</v>
      </c>
      <c r="C198" s="42"/>
      <c r="D198" s="43"/>
      <c r="E198" s="65"/>
      <c r="F198" s="65"/>
      <c r="G198" s="68" t="s">
        <v>477</v>
      </c>
      <c r="H198" s="69" t="s">
        <v>478</v>
      </c>
    </row>
    <row r="199" spans="1:8" ht="17.649999999999999" customHeight="1">
      <c r="A199" s="28"/>
      <c r="B199" s="64">
        <v>10</v>
      </c>
      <c r="C199" s="42"/>
      <c r="D199" s="43"/>
      <c r="E199" s="65"/>
      <c r="F199" s="65"/>
      <c r="G199" s="68" t="s">
        <v>479</v>
      </c>
      <c r="H199" s="69" t="s">
        <v>480</v>
      </c>
    </row>
    <row r="200" spans="1:8" ht="17.649999999999999" customHeight="1">
      <c r="A200" s="28"/>
      <c r="B200" s="64">
        <v>10</v>
      </c>
      <c r="C200" s="42"/>
      <c r="D200" s="43"/>
      <c r="E200" s="65"/>
      <c r="F200" s="65"/>
      <c r="G200" s="68" t="s">
        <v>481</v>
      </c>
      <c r="H200" s="69" t="s">
        <v>482</v>
      </c>
    </row>
    <row r="201" spans="1:8" ht="17.649999999999999" customHeight="1">
      <c r="A201" s="28"/>
      <c r="B201" s="64">
        <v>10</v>
      </c>
      <c r="C201" s="42"/>
      <c r="D201" s="43"/>
      <c r="E201" s="65"/>
      <c r="F201" s="65"/>
      <c r="G201" s="68" t="s">
        <v>483</v>
      </c>
      <c r="H201" s="69" t="s">
        <v>484</v>
      </c>
    </row>
    <row r="202" spans="1:8" ht="17.649999999999999" customHeight="1">
      <c r="A202" s="28"/>
      <c r="B202" s="64">
        <v>10</v>
      </c>
      <c r="C202" s="42"/>
      <c r="D202" s="43"/>
      <c r="E202" s="65"/>
      <c r="F202" s="65"/>
      <c r="G202" s="68" t="s">
        <v>485</v>
      </c>
      <c r="H202" s="69" t="s">
        <v>486</v>
      </c>
    </row>
    <row r="203" spans="1:8" ht="17.649999999999999" customHeight="1">
      <c r="A203" s="28"/>
      <c r="B203" s="64">
        <v>10</v>
      </c>
      <c r="C203" s="42"/>
      <c r="D203" s="43"/>
      <c r="E203" s="65"/>
      <c r="F203" s="65"/>
      <c r="G203" s="68" t="s">
        <v>487</v>
      </c>
      <c r="H203" s="69" t="s">
        <v>488</v>
      </c>
    </row>
    <row r="204" spans="1:8" ht="17.649999999999999" customHeight="1">
      <c r="A204" s="28"/>
      <c r="B204" s="64">
        <v>10</v>
      </c>
      <c r="C204" s="42"/>
      <c r="D204" s="43"/>
      <c r="E204" s="65"/>
      <c r="F204" s="65"/>
      <c r="G204" s="68" t="s">
        <v>489</v>
      </c>
      <c r="H204" s="69" t="s">
        <v>490</v>
      </c>
    </row>
    <row r="205" spans="1:8" ht="17.649999999999999" customHeight="1">
      <c r="A205" s="28"/>
      <c r="B205" s="64">
        <v>10</v>
      </c>
      <c r="C205" s="42"/>
      <c r="D205" s="43"/>
      <c r="E205" s="65"/>
      <c r="F205" s="65"/>
      <c r="G205" s="68" t="s">
        <v>491</v>
      </c>
      <c r="H205" s="69" t="s">
        <v>2539</v>
      </c>
    </row>
    <row r="206" spans="1:8" ht="17.649999999999999" customHeight="1">
      <c r="A206" s="28"/>
      <c r="B206" s="64">
        <v>10</v>
      </c>
      <c r="C206" s="42"/>
      <c r="D206" s="43"/>
      <c r="E206" s="65"/>
      <c r="F206" s="65"/>
      <c r="G206" s="68" t="s">
        <v>492</v>
      </c>
      <c r="H206" s="69" t="s">
        <v>493</v>
      </c>
    </row>
    <row r="207" spans="1:8" ht="17.649999999999999" customHeight="1">
      <c r="A207" s="28"/>
      <c r="B207" s="64">
        <v>10</v>
      </c>
      <c r="C207" s="42"/>
      <c r="D207" s="43"/>
      <c r="E207" s="65"/>
      <c r="F207" s="65"/>
      <c r="G207" s="68" t="s">
        <v>494</v>
      </c>
      <c r="H207" s="69" t="s">
        <v>495</v>
      </c>
    </row>
    <row r="208" spans="1:8" ht="17.649999999999999" customHeight="1">
      <c r="A208" s="28"/>
      <c r="B208" s="64">
        <v>10</v>
      </c>
      <c r="C208" s="42"/>
      <c r="D208" s="43"/>
      <c r="E208" s="65"/>
      <c r="F208" s="65"/>
      <c r="G208" s="68" t="s">
        <v>496</v>
      </c>
      <c r="H208" s="69" t="s">
        <v>497</v>
      </c>
    </row>
    <row r="209" spans="1:8" ht="17.649999999999999" customHeight="1">
      <c r="A209" s="28"/>
      <c r="B209" s="64">
        <v>10</v>
      </c>
      <c r="C209" s="42"/>
      <c r="D209" s="43"/>
      <c r="E209" s="65"/>
      <c r="F209" s="65"/>
      <c r="G209" s="68" t="s">
        <v>498</v>
      </c>
      <c r="H209" s="69" t="s">
        <v>499</v>
      </c>
    </row>
    <row r="210" spans="1:8" ht="17.649999999999999" customHeight="1">
      <c r="A210" s="28"/>
      <c r="B210" s="64">
        <v>10</v>
      </c>
      <c r="C210" s="42"/>
      <c r="D210" s="43"/>
      <c r="E210" s="65"/>
      <c r="F210" s="65"/>
      <c r="G210" s="68" t="s">
        <v>500</v>
      </c>
      <c r="H210" s="69" t="s">
        <v>501</v>
      </c>
    </row>
    <row r="211" spans="1:8" ht="17.649999999999999" customHeight="1">
      <c r="A211" s="28"/>
      <c r="B211" s="64">
        <v>10</v>
      </c>
      <c r="C211" s="42"/>
      <c r="D211" s="43"/>
      <c r="E211" s="65"/>
      <c r="F211" s="65"/>
      <c r="G211" s="68" t="s">
        <v>502</v>
      </c>
      <c r="H211" s="69" t="s">
        <v>503</v>
      </c>
    </row>
    <row r="212" spans="1:8" ht="17.649999999999999" customHeight="1">
      <c r="A212" s="28"/>
      <c r="B212" s="64">
        <v>10</v>
      </c>
      <c r="C212" s="42"/>
      <c r="D212" s="43"/>
      <c r="E212" s="65"/>
      <c r="F212" s="65"/>
      <c r="G212" s="68" t="s">
        <v>1826</v>
      </c>
      <c r="H212" s="69" t="s">
        <v>2540</v>
      </c>
    </row>
    <row r="213" spans="1:8" ht="17.649999999999999" customHeight="1">
      <c r="A213" s="28"/>
      <c r="B213" s="64">
        <v>10</v>
      </c>
      <c r="C213" s="46"/>
      <c r="D213" s="47"/>
      <c r="E213" s="65"/>
      <c r="F213" s="65"/>
      <c r="G213" s="68" t="s">
        <v>1827</v>
      </c>
      <c r="H213" s="69" t="s">
        <v>1828</v>
      </c>
    </row>
    <row r="214" spans="1:8" ht="17.649999999999999" customHeight="1">
      <c r="A214" s="28"/>
      <c r="B214" s="64">
        <v>11</v>
      </c>
      <c r="C214" s="36" t="s">
        <v>1718</v>
      </c>
      <c r="D214" s="37" t="s">
        <v>2102</v>
      </c>
      <c r="E214" s="65"/>
      <c r="F214" s="64"/>
      <c r="G214" s="39" t="s">
        <v>7</v>
      </c>
      <c r="H214" s="40">
        <v>1</v>
      </c>
    </row>
    <row r="215" spans="1:8" ht="17.649999999999999" customHeight="1">
      <c r="A215" s="28"/>
      <c r="B215" s="64">
        <v>11</v>
      </c>
      <c r="C215" s="42"/>
      <c r="D215" s="43"/>
      <c r="E215" s="65"/>
      <c r="F215" s="64"/>
      <c r="G215" s="39" t="s">
        <v>17</v>
      </c>
      <c r="H215" s="40">
        <v>2</v>
      </c>
    </row>
    <row r="216" spans="1:8" ht="17.649999999999999" customHeight="1">
      <c r="A216" s="28"/>
      <c r="B216" s="64">
        <v>11</v>
      </c>
      <c r="C216" s="46"/>
      <c r="D216" s="47"/>
      <c r="E216" s="65"/>
      <c r="F216" s="64"/>
      <c r="G216" s="39" t="s">
        <v>42</v>
      </c>
      <c r="H216" s="40">
        <v>3</v>
      </c>
    </row>
    <row r="217" spans="1:8" ht="105">
      <c r="A217" s="28"/>
      <c r="B217" s="49">
        <v>12</v>
      </c>
      <c r="C217" s="55" t="s">
        <v>260</v>
      </c>
      <c r="D217" s="56" t="s">
        <v>2103</v>
      </c>
      <c r="E217" s="71"/>
      <c r="F217" s="49"/>
      <c r="G217" s="39"/>
      <c r="H217" s="40"/>
    </row>
    <row r="218" spans="1:8" ht="17.649999999999999" customHeight="1">
      <c r="A218" s="28"/>
      <c r="B218" s="64">
        <v>13</v>
      </c>
      <c r="C218" s="36" t="s">
        <v>261</v>
      </c>
      <c r="D218" s="37" t="s">
        <v>2080</v>
      </c>
      <c r="E218" s="65"/>
      <c r="F218" s="64"/>
      <c r="G218" s="39" t="s">
        <v>262</v>
      </c>
      <c r="H218" s="56" t="s">
        <v>263</v>
      </c>
    </row>
    <row r="219" spans="1:8" ht="17.649999999999999" customHeight="1">
      <c r="A219" s="28"/>
      <c r="B219" s="64">
        <v>15</v>
      </c>
      <c r="C219" s="42"/>
      <c r="D219" s="43"/>
      <c r="E219" s="65"/>
      <c r="F219" s="64"/>
      <c r="G219" s="39" t="s">
        <v>264</v>
      </c>
      <c r="H219" s="56" t="s">
        <v>265</v>
      </c>
    </row>
    <row r="220" spans="1:8" ht="17.649999999999999" customHeight="1">
      <c r="A220" s="28"/>
      <c r="B220" s="64">
        <v>15</v>
      </c>
      <c r="C220" s="42"/>
      <c r="D220" s="43"/>
      <c r="E220" s="65"/>
      <c r="F220" s="64"/>
      <c r="G220" s="39" t="s">
        <v>266</v>
      </c>
      <c r="H220" s="40" t="s">
        <v>267</v>
      </c>
    </row>
    <row r="221" spans="1:8" ht="17.649999999999999" customHeight="1">
      <c r="A221" s="28"/>
      <c r="B221" s="64">
        <v>15</v>
      </c>
      <c r="C221" s="42"/>
      <c r="D221" s="43"/>
      <c r="E221" s="65"/>
      <c r="F221" s="64"/>
      <c r="G221" s="39" t="s">
        <v>268</v>
      </c>
      <c r="H221" s="40" t="s">
        <v>269</v>
      </c>
    </row>
    <row r="222" spans="1:8" ht="17.649999999999999" customHeight="1">
      <c r="A222" s="28"/>
      <c r="B222" s="64">
        <v>15</v>
      </c>
      <c r="C222" s="42"/>
      <c r="D222" s="43"/>
      <c r="E222" s="65"/>
      <c r="F222" s="64"/>
      <c r="G222" s="39" t="s">
        <v>270</v>
      </c>
      <c r="H222" s="40" t="s">
        <v>271</v>
      </c>
    </row>
    <row r="223" spans="1:8" ht="17.649999999999999" customHeight="1">
      <c r="A223" s="28"/>
      <c r="B223" s="64">
        <v>15</v>
      </c>
      <c r="C223" s="42"/>
      <c r="D223" s="43"/>
      <c r="E223" s="65"/>
      <c r="F223" s="64"/>
      <c r="G223" s="39" t="s">
        <v>272</v>
      </c>
      <c r="H223" s="40" t="s">
        <v>273</v>
      </c>
    </row>
    <row r="224" spans="1:8" ht="17.649999999999999" customHeight="1">
      <c r="A224" s="28"/>
      <c r="B224" s="64">
        <v>15</v>
      </c>
      <c r="C224" s="42"/>
      <c r="D224" s="43"/>
      <c r="E224" s="65"/>
      <c r="F224" s="64"/>
      <c r="G224" s="39" t="s">
        <v>274</v>
      </c>
      <c r="H224" s="40" t="s">
        <v>275</v>
      </c>
    </row>
    <row r="225" spans="1:8" ht="17.649999999999999" customHeight="1">
      <c r="A225" s="28"/>
      <c r="B225" s="64">
        <v>15</v>
      </c>
      <c r="C225" s="42"/>
      <c r="D225" s="43"/>
      <c r="E225" s="65"/>
      <c r="F225" s="64"/>
      <c r="G225" s="39" t="s">
        <v>276</v>
      </c>
      <c r="H225" s="40" t="s">
        <v>277</v>
      </c>
    </row>
    <row r="226" spans="1:8" ht="17.649999999999999" customHeight="1">
      <c r="A226" s="28"/>
      <c r="B226" s="64">
        <v>15</v>
      </c>
      <c r="C226" s="42"/>
      <c r="D226" s="43"/>
      <c r="E226" s="65"/>
      <c r="F226" s="64"/>
      <c r="G226" s="39" t="s">
        <v>278</v>
      </c>
      <c r="H226" s="40" t="s">
        <v>279</v>
      </c>
    </row>
    <row r="227" spans="1:8" ht="17.649999999999999" customHeight="1">
      <c r="A227" s="28"/>
      <c r="B227" s="64">
        <v>15</v>
      </c>
      <c r="C227" s="42"/>
      <c r="D227" s="43"/>
      <c r="E227" s="65"/>
      <c r="F227" s="64"/>
      <c r="G227" s="39" t="s">
        <v>280</v>
      </c>
      <c r="H227" s="40" t="s">
        <v>281</v>
      </c>
    </row>
    <row r="228" spans="1:8" ht="17.649999999999999" customHeight="1">
      <c r="A228" s="28"/>
      <c r="B228" s="64">
        <v>15</v>
      </c>
      <c r="C228" s="42"/>
      <c r="D228" s="43"/>
      <c r="E228" s="65"/>
      <c r="F228" s="64"/>
      <c r="G228" s="39" t="s">
        <v>282</v>
      </c>
      <c r="H228" s="40" t="s">
        <v>283</v>
      </c>
    </row>
    <row r="229" spans="1:8" ht="17.649999999999999" customHeight="1">
      <c r="A229" s="28"/>
      <c r="B229" s="64">
        <v>15</v>
      </c>
      <c r="C229" s="42"/>
      <c r="D229" s="43"/>
      <c r="E229" s="65"/>
      <c r="F229" s="64"/>
      <c r="G229" s="39" t="s">
        <v>284</v>
      </c>
      <c r="H229" s="40" t="s">
        <v>285</v>
      </c>
    </row>
    <row r="230" spans="1:8" ht="17.649999999999999" customHeight="1">
      <c r="A230" s="28"/>
      <c r="B230" s="64">
        <v>15</v>
      </c>
      <c r="C230" s="42"/>
      <c r="D230" s="43"/>
      <c r="E230" s="65"/>
      <c r="F230" s="64"/>
      <c r="G230" s="39" t="s">
        <v>286</v>
      </c>
      <c r="H230" s="40" t="s">
        <v>287</v>
      </c>
    </row>
    <row r="231" spans="1:8" ht="17.649999999999999" customHeight="1">
      <c r="A231" s="28"/>
      <c r="B231" s="64">
        <v>15</v>
      </c>
      <c r="C231" s="42"/>
      <c r="D231" s="43"/>
      <c r="E231" s="65"/>
      <c r="F231" s="64"/>
      <c r="G231" s="39" t="s">
        <v>288</v>
      </c>
      <c r="H231" s="40" t="s">
        <v>289</v>
      </c>
    </row>
    <row r="232" spans="1:8" ht="17.649999999999999" customHeight="1">
      <c r="A232" s="28"/>
      <c r="B232" s="64">
        <v>15</v>
      </c>
      <c r="C232" s="46"/>
      <c r="D232" s="47"/>
      <c r="E232" s="65"/>
      <c r="F232" s="64"/>
      <c r="G232" s="39" t="s">
        <v>290</v>
      </c>
      <c r="H232" s="40" t="s">
        <v>291</v>
      </c>
    </row>
    <row r="233" spans="1:8" ht="17.649999999999999" customHeight="1">
      <c r="A233" s="28"/>
      <c r="B233" s="64">
        <v>14</v>
      </c>
      <c r="C233" s="36" t="s">
        <v>292</v>
      </c>
      <c r="D233" s="37" t="s">
        <v>2081</v>
      </c>
      <c r="E233" s="65"/>
      <c r="F233" s="64"/>
      <c r="G233" s="39" t="s">
        <v>53</v>
      </c>
      <c r="H233" s="56" t="s">
        <v>293</v>
      </c>
    </row>
    <row r="234" spans="1:8" ht="17.649999999999999" customHeight="1">
      <c r="A234" s="28"/>
      <c r="B234" s="64">
        <v>16</v>
      </c>
      <c r="C234" s="42"/>
      <c r="D234" s="43"/>
      <c r="E234" s="65"/>
      <c r="F234" s="64"/>
      <c r="G234" s="39" t="s">
        <v>54</v>
      </c>
      <c r="H234" s="40" t="s">
        <v>294</v>
      </c>
    </row>
    <row r="235" spans="1:8" ht="17.649999999999999" customHeight="1">
      <c r="A235" s="28"/>
      <c r="B235" s="64">
        <v>16</v>
      </c>
      <c r="C235" s="46"/>
      <c r="D235" s="47"/>
      <c r="E235" s="65"/>
      <c r="F235" s="64"/>
      <c r="G235" s="39" t="s">
        <v>55</v>
      </c>
      <c r="H235" s="40" t="s">
        <v>1433</v>
      </c>
    </row>
    <row r="236" spans="1:8" ht="17.649999999999999" customHeight="1">
      <c r="A236" s="28"/>
      <c r="B236" s="64">
        <v>15</v>
      </c>
      <c r="C236" s="36" t="s">
        <v>295</v>
      </c>
      <c r="D236" s="37" t="s">
        <v>2196</v>
      </c>
      <c r="E236" s="37" t="s">
        <v>2156</v>
      </c>
      <c r="F236" s="35"/>
      <c r="G236" s="39" t="s">
        <v>282</v>
      </c>
      <c r="H236" s="56" t="s">
        <v>296</v>
      </c>
    </row>
    <row r="237" spans="1:8" ht="17.649999999999999" customHeight="1">
      <c r="A237" s="28"/>
      <c r="B237" s="64">
        <v>17</v>
      </c>
      <c r="C237" s="42"/>
      <c r="D237" s="43"/>
      <c r="E237" s="43"/>
      <c r="F237" s="41"/>
      <c r="G237" s="39" t="s">
        <v>284</v>
      </c>
      <c r="H237" s="40" t="s">
        <v>297</v>
      </c>
    </row>
    <row r="238" spans="1:8" ht="17.649999999999999" customHeight="1">
      <c r="A238" s="28"/>
      <c r="B238" s="64">
        <v>17</v>
      </c>
      <c r="C238" s="42"/>
      <c r="D238" s="43"/>
      <c r="E238" s="43"/>
      <c r="F238" s="41"/>
      <c r="G238" s="39" t="s">
        <v>286</v>
      </c>
      <c r="H238" s="40" t="s">
        <v>298</v>
      </c>
    </row>
    <row r="239" spans="1:8" ht="17.649999999999999" customHeight="1">
      <c r="A239" s="28"/>
      <c r="B239" s="64">
        <v>17</v>
      </c>
      <c r="C239" s="42"/>
      <c r="D239" s="43"/>
      <c r="E239" s="43"/>
      <c r="F239" s="41"/>
      <c r="G239" s="39" t="s">
        <v>288</v>
      </c>
      <c r="H239" s="40" t="s">
        <v>299</v>
      </c>
    </row>
    <row r="240" spans="1:8" ht="17.649999999999999" customHeight="1">
      <c r="A240" s="28"/>
      <c r="B240" s="64">
        <v>17</v>
      </c>
      <c r="C240" s="42"/>
      <c r="D240" s="43"/>
      <c r="E240" s="43"/>
      <c r="F240" s="41"/>
      <c r="G240" s="39" t="s">
        <v>300</v>
      </c>
      <c r="H240" s="40" t="s">
        <v>301</v>
      </c>
    </row>
    <row r="241" spans="1:8" ht="17.649999999999999" customHeight="1">
      <c r="A241" s="28"/>
      <c r="B241" s="64">
        <v>17</v>
      </c>
      <c r="C241" s="42"/>
      <c r="D241" s="43"/>
      <c r="E241" s="43"/>
      <c r="F241" s="41"/>
      <c r="G241" s="39" t="s">
        <v>302</v>
      </c>
      <c r="H241" s="40" t="s">
        <v>303</v>
      </c>
    </row>
    <row r="242" spans="1:8" ht="17.649999999999999" customHeight="1">
      <c r="A242" s="28"/>
      <c r="B242" s="64">
        <v>17</v>
      </c>
      <c r="C242" s="42"/>
      <c r="D242" s="43"/>
      <c r="E242" s="43"/>
      <c r="F242" s="41"/>
      <c r="G242" s="39" t="s">
        <v>304</v>
      </c>
      <c r="H242" s="40" t="s">
        <v>305</v>
      </c>
    </row>
    <row r="243" spans="1:8" ht="17.649999999999999" customHeight="1">
      <c r="A243" s="28"/>
      <c r="B243" s="64">
        <v>17</v>
      </c>
      <c r="C243" s="42"/>
      <c r="D243" s="43"/>
      <c r="E243" s="43"/>
      <c r="F243" s="41"/>
      <c r="G243" s="39" t="s">
        <v>306</v>
      </c>
      <c r="H243" s="40" t="s">
        <v>307</v>
      </c>
    </row>
    <row r="244" spans="1:8" ht="17.649999999999999" customHeight="1">
      <c r="A244" s="28"/>
      <c r="B244" s="64">
        <v>17</v>
      </c>
      <c r="C244" s="42"/>
      <c r="D244" s="43"/>
      <c r="E244" s="43"/>
      <c r="F244" s="41"/>
      <c r="G244" s="39" t="s">
        <v>308</v>
      </c>
      <c r="H244" s="40" t="s">
        <v>309</v>
      </c>
    </row>
    <row r="245" spans="1:8" ht="17.649999999999999" customHeight="1">
      <c r="A245" s="28"/>
      <c r="B245" s="64">
        <v>17</v>
      </c>
      <c r="C245" s="42"/>
      <c r="D245" s="43"/>
      <c r="E245" s="43"/>
      <c r="F245" s="41"/>
      <c r="G245" s="39" t="s">
        <v>310</v>
      </c>
      <c r="H245" s="40" t="s">
        <v>311</v>
      </c>
    </row>
    <row r="246" spans="1:8" ht="17.649999999999999" customHeight="1">
      <c r="A246" s="28"/>
      <c r="B246" s="64">
        <v>17</v>
      </c>
      <c r="C246" s="42"/>
      <c r="D246" s="43"/>
      <c r="E246" s="43"/>
      <c r="F246" s="41"/>
      <c r="G246" s="39" t="s">
        <v>312</v>
      </c>
      <c r="H246" s="40" t="s">
        <v>313</v>
      </c>
    </row>
    <row r="247" spans="1:8" ht="17.649999999999999" customHeight="1">
      <c r="A247" s="28"/>
      <c r="B247" s="64">
        <v>17</v>
      </c>
      <c r="C247" s="42"/>
      <c r="D247" s="43"/>
      <c r="E247" s="43"/>
      <c r="F247" s="41"/>
      <c r="G247" s="39" t="s">
        <v>314</v>
      </c>
      <c r="H247" s="40" t="s">
        <v>315</v>
      </c>
    </row>
    <row r="248" spans="1:8" ht="17.649999999999999" customHeight="1">
      <c r="A248" s="28"/>
      <c r="B248" s="64">
        <v>17</v>
      </c>
      <c r="C248" s="42"/>
      <c r="D248" s="43"/>
      <c r="E248" s="43"/>
      <c r="F248" s="41"/>
      <c r="G248" s="39" t="s">
        <v>316</v>
      </c>
      <c r="H248" s="40" t="s">
        <v>317</v>
      </c>
    </row>
    <row r="249" spans="1:8" ht="17.649999999999999" customHeight="1">
      <c r="A249" s="28"/>
      <c r="B249" s="64">
        <v>17</v>
      </c>
      <c r="C249" s="42"/>
      <c r="D249" s="43"/>
      <c r="E249" s="43"/>
      <c r="F249" s="41"/>
      <c r="G249" s="39" t="s">
        <v>318</v>
      </c>
      <c r="H249" s="40" t="s">
        <v>319</v>
      </c>
    </row>
    <row r="250" spans="1:8" ht="17.649999999999999" customHeight="1">
      <c r="A250" s="28"/>
      <c r="B250" s="64">
        <v>17</v>
      </c>
      <c r="C250" s="42"/>
      <c r="D250" s="43"/>
      <c r="E250" s="43"/>
      <c r="F250" s="41"/>
      <c r="G250" s="39" t="s">
        <v>320</v>
      </c>
      <c r="H250" s="40" t="s">
        <v>321</v>
      </c>
    </row>
    <row r="251" spans="1:8" ht="17.649999999999999" customHeight="1">
      <c r="A251" s="28"/>
      <c r="B251" s="64">
        <v>17</v>
      </c>
      <c r="C251" s="42"/>
      <c r="D251" s="43"/>
      <c r="E251" s="43"/>
      <c r="F251" s="41"/>
      <c r="G251" s="39" t="s">
        <v>322</v>
      </c>
      <c r="H251" s="40" t="s">
        <v>323</v>
      </c>
    </row>
    <row r="252" spans="1:8" ht="17.649999999999999" customHeight="1">
      <c r="A252" s="28"/>
      <c r="B252" s="64">
        <v>17</v>
      </c>
      <c r="C252" s="42"/>
      <c r="D252" s="43"/>
      <c r="E252" s="43"/>
      <c r="F252" s="41"/>
      <c r="G252" s="39" t="s">
        <v>324</v>
      </c>
      <c r="H252" s="40" t="s">
        <v>325</v>
      </c>
    </row>
    <row r="253" spans="1:8" ht="17.649999999999999" customHeight="1">
      <c r="A253" s="28"/>
      <c r="B253" s="64">
        <v>17</v>
      </c>
      <c r="C253" s="42"/>
      <c r="D253" s="43"/>
      <c r="E253" s="43"/>
      <c r="F253" s="41"/>
      <c r="G253" s="39" t="s">
        <v>326</v>
      </c>
      <c r="H253" s="40" t="s">
        <v>327</v>
      </c>
    </row>
    <row r="254" spans="1:8" ht="17.649999999999999" customHeight="1">
      <c r="A254" s="28"/>
      <c r="B254" s="64">
        <v>17</v>
      </c>
      <c r="C254" s="42"/>
      <c r="D254" s="43"/>
      <c r="E254" s="43"/>
      <c r="F254" s="41"/>
      <c r="G254" s="39" t="s">
        <v>328</v>
      </c>
      <c r="H254" s="40" t="s">
        <v>1978</v>
      </c>
    </row>
    <row r="255" spans="1:8" ht="17.649999999999999" customHeight="1">
      <c r="A255" s="28"/>
      <c r="B255" s="64"/>
      <c r="C255" s="42"/>
      <c r="D255" s="43"/>
      <c r="E255" s="43"/>
      <c r="F255" s="41"/>
      <c r="G255" s="39" t="s">
        <v>1976</v>
      </c>
      <c r="H255" s="40" t="s">
        <v>1977</v>
      </c>
    </row>
    <row r="256" spans="1:8" ht="17.649999999999999" customHeight="1">
      <c r="A256" s="28"/>
      <c r="B256" s="64">
        <v>17</v>
      </c>
      <c r="C256" s="42"/>
      <c r="D256" s="43"/>
      <c r="E256" s="43"/>
      <c r="F256" s="41"/>
      <c r="G256" s="39" t="s">
        <v>329</v>
      </c>
      <c r="H256" s="40" t="s">
        <v>330</v>
      </c>
    </row>
    <row r="257" spans="1:8" ht="17.649999999999999" customHeight="1">
      <c r="A257" s="28"/>
      <c r="B257" s="64">
        <v>17</v>
      </c>
      <c r="C257" s="42"/>
      <c r="D257" s="43"/>
      <c r="E257" s="43"/>
      <c r="F257" s="41"/>
      <c r="G257" s="39" t="s">
        <v>331</v>
      </c>
      <c r="H257" s="40" t="s">
        <v>332</v>
      </c>
    </row>
    <row r="258" spans="1:8" ht="17.649999999999999" customHeight="1">
      <c r="A258" s="28"/>
      <c r="B258" s="64">
        <v>17</v>
      </c>
      <c r="C258" s="46"/>
      <c r="D258" s="47"/>
      <c r="E258" s="47"/>
      <c r="F258" s="45"/>
      <c r="G258" s="39" t="s">
        <v>333</v>
      </c>
      <c r="H258" s="40" t="s">
        <v>334</v>
      </c>
    </row>
    <row r="259" spans="1:8" ht="17.649999999999999" customHeight="1">
      <c r="A259" s="28"/>
      <c r="B259" s="64">
        <v>16</v>
      </c>
      <c r="C259" s="36" t="s">
        <v>2010</v>
      </c>
      <c r="D259" s="37" t="s">
        <v>2198</v>
      </c>
      <c r="E259" s="37" t="s">
        <v>2154</v>
      </c>
      <c r="F259" s="35"/>
      <c r="G259" s="68" t="s">
        <v>504</v>
      </c>
      <c r="H259" s="69" t="s">
        <v>510</v>
      </c>
    </row>
    <row r="260" spans="1:8" ht="17.649999999999999" customHeight="1">
      <c r="A260" s="28"/>
      <c r="B260" s="64">
        <v>18</v>
      </c>
      <c r="C260" s="42"/>
      <c r="D260" s="43"/>
      <c r="E260" s="43"/>
      <c r="F260" s="41"/>
      <c r="G260" s="68" t="s">
        <v>505</v>
      </c>
      <c r="H260" s="69" t="s">
        <v>512</v>
      </c>
    </row>
    <row r="261" spans="1:8" ht="17.649999999999999" customHeight="1">
      <c r="A261" s="28"/>
      <c r="B261" s="64">
        <v>18</v>
      </c>
      <c r="C261" s="42"/>
      <c r="D261" s="43"/>
      <c r="E261" s="43"/>
      <c r="F261" s="41"/>
      <c r="G261" s="68" t="s">
        <v>511</v>
      </c>
      <c r="H261" s="69" t="s">
        <v>513</v>
      </c>
    </row>
    <row r="262" spans="1:8" ht="17.649999999999999" customHeight="1">
      <c r="A262" s="28"/>
      <c r="B262" s="64">
        <v>18</v>
      </c>
      <c r="C262" s="42"/>
      <c r="D262" s="43"/>
      <c r="E262" s="43"/>
      <c r="F262" s="41"/>
      <c r="G262" s="68" t="s">
        <v>506</v>
      </c>
      <c r="H262" s="69" t="s">
        <v>516</v>
      </c>
    </row>
    <row r="263" spans="1:8" ht="17.649999999999999" customHeight="1">
      <c r="A263" s="28"/>
      <c r="B263" s="64">
        <v>18</v>
      </c>
      <c r="C263" s="42"/>
      <c r="D263" s="43"/>
      <c r="E263" s="43"/>
      <c r="F263" s="41"/>
      <c r="G263" s="68" t="s">
        <v>514</v>
      </c>
      <c r="H263" s="69" t="s">
        <v>515</v>
      </c>
    </row>
    <row r="264" spans="1:8" ht="17.649999999999999" customHeight="1">
      <c r="A264" s="28"/>
      <c r="B264" s="64">
        <v>18</v>
      </c>
      <c r="C264" s="42"/>
      <c r="D264" s="43"/>
      <c r="E264" s="43"/>
      <c r="F264" s="41"/>
      <c r="G264" s="68" t="s">
        <v>507</v>
      </c>
      <c r="H264" s="69" t="s">
        <v>517</v>
      </c>
    </row>
    <row r="265" spans="1:8" ht="17.649999999999999" customHeight="1">
      <c r="A265" s="28"/>
      <c r="B265" s="64">
        <v>18</v>
      </c>
      <c r="C265" s="42"/>
      <c r="D265" s="43"/>
      <c r="E265" s="43"/>
      <c r="F265" s="41"/>
      <c r="G265" s="68" t="s">
        <v>508</v>
      </c>
      <c r="H265" s="69" t="s">
        <v>518</v>
      </c>
    </row>
    <row r="266" spans="1:8" ht="17.649999999999999" customHeight="1">
      <c r="A266" s="28"/>
      <c r="B266" s="64">
        <v>18</v>
      </c>
      <c r="C266" s="46"/>
      <c r="D266" s="47"/>
      <c r="E266" s="47"/>
      <c r="F266" s="45"/>
      <c r="G266" s="68" t="s">
        <v>509</v>
      </c>
      <c r="H266" s="69" t="s">
        <v>519</v>
      </c>
    </row>
    <row r="267" spans="1:8" ht="17.649999999999999" customHeight="1">
      <c r="A267" s="28"/>
      <c r="B267" s="64">
        <v>17</v>
      </c>
      <c r="C267" s="36" t="s">
        <v>2002</v>
      </c>
      <c r="D267" s="37" t="s">
        <v>2104</v>
      </c>
      <c r="E267" s="37" t="s">
        <v>2157</v>
      </c>
      <c r="F267" s="35"/>
      <c r="G267" s="39" t="s">
        <v>3</v>
      </c>
      <c r="H267" s="40" t="s">
        <v>46</v>
      </c>
    </row>
    <row r="268" spans="1:8" ht="17.649999999999999" customHeight="1">
      <c r="A268" s="28"/>
      <c r="B268" s="64">
        <v>19</v>
      </c>
      <c r="C268" s="42"/>
      <c r="D268" s="43"/>
      <c r="E268" s="43"/>
      <c r="F268" s="41"/>
      <c r="G268" s="39" t="s">
        <v>5</v>
      </c>
      <c r="H268" s="40" t="s">
        <v>45</v>
      </c>
    </row>
    <row r="269" spans="1:8" ht="17.649999999999999" customHeight="1">
      <c r="A269" s="28"/>
      <c r="B269" s="64">
        <v>19</v>
      </c>
      <c r="C269" s="42"/>
      <c r="D269" s="43"/>
      <c r="E269" s="43"/>
      <c r="F269" s="41"/>
      <c r="G269" s="39" t="s">
        <v>6</v>
      </c>
      <c r="H269" s="40" t="s">
        <v>47</v>
      </c>
    </row>
    <row r="270" spans="1:8" ht="17.649999999999999" customHeight="1">
      <c r="A270" s="28"/>
      <c r="B270" s="64">
        <v>19</v>
      </c>
      <c r="C270" s="42"/>
      <c r="D270" s="43"/>
      <c r="E270" s="43"/>
      <c r="F270" s="41"/>
      <c r="G270" s="39" t="s">
        <v>7</v>
      </c>
      <c r="H270" s="40" t="s">
        <v>48</v>
      </c>
    </row>
    <row r="271" spans="1:8" ht="17.649999999999999" customHeight="1">
      <c r="A271" s="28"/>
      <c r="B271" s="64">
        <v>19</v>
      </c>
      <c r="C271" s="42"/>
      <c r="D271" s="43"/>
      <c r="E271" s="43"/>
      <c r="F271" s="41"/>
      <c r="G271" s="39" t="s">
        <v>17</v>
      </c>
      <c r="H271" s="40" t="s">
        <v>49</v>
      </c>
    </row>
    <row r="272" spans="1:8" ht="17.649999999999999" customHeight="1">
      <c r="A272" s="28"/>
      <c r="B272" s="64">
        <v>19</v>
      </c>
      <c r="C272" s="42"/>
      <c r="D272" s="43"/>
      <c r="E272" s="43"/>
      <c r="F272" s="41"/>
      <c r="G272" s="39" t="s">
        <v>42</v>
      </c>
      <c r="H272" s="40" t="s">
        <v>50</v>
      </c>
    </row>
    <row r="273" spans="1:8" ht="17.649999999999999" customHeight="1">
      <c r="A273" s="28"/>
      <c r="B273" s="64">
        <v>19</v>
      </c>
      <c r="C273" s="42"/>
      <c r="D273" s="43"/>
      <c r="E273" s="43"/>
      <c r="F273" s="41"/>
      <c r="G273" s="39" t="s">
        <v>43</v>
      </c>
      <c r="H273" s="40" t="s">
        <v>51</v>
      </c>
    </row>
    <row r="274" spans="1:8" ht="17.649999999999999" customHeight="1">
      <c r="A274" s="28"/>
      <c r="B274" s="64">
        <v>19</v>
      </c>
      <c r="C274" s="46"/>
      <c r="D274" s="47"/>
      <c r="E274" s="47"/>
      <c r="F274" s="45"/>
      <c r="G274" s="39" t="s">
        <v>44</v>
      </c>
      <c r="H274" s="40" t="s">
        <v>52</v>
      </c>
    </row>
    <row r="275" spans="1:8" ht="17.649999999999999" customHeight="1">
      <c r="A275" s="28"/>
      <c r="B275" s="64">
        <v>18</v>
      </c>
      <c r="C275" s="36" t="s">
        <v>2003</v>
      </c>
      <c r="D275" s="37" t="s">
        <v>2105</v>
      </c>
      <c r="E275" s="37" t="s">
        <v>2155</v>
      </c>
      <c r="F275" s="35"/>
      <c r="G275" s="68" t="s">
        <v>383</v>
      </c>
      <c r="H275" s="69" t="s">
        <v>46</v>
      </c>
    </row>
    <row r="276" spans="1:8" ht="17.649999999999999" customHeight="1">
      <c r="A276" s="28"/>
      <c r="B276" s="64">
        <v>20</v>
      </c>
      <c r="C276" s="42"/>
      <c r="D276" s="43"/>
      <c r="E276" s="43"/>
      <c r="F276" s="41"/>
      <c r="G276" s="68" t="s">
        <v>384</v>
      </c>
      <c r="H276" s="69" t="s">
        <v>45</v>
      </c>
    </row>
    <row r="277" spans="1:8" ht="17.649999999999999" customHeight="1">
      <c r="A277" s="28"/>
      <c r="B277" s="64">
        <v>20</v>
      </c>
      <c r="C277" s="42"/>
      <c r="D277" s="43"/>
      <c r="E277" s="43"/>
      <c r="F277" s="41"/>
      <c r="G277" s="68" t="s">
        <v>385</v>
      </c>
      <c r="H277" s="69" t="s">
        <v>47</v>
      </c>
    </row>
    <row r="278" spans="1:8" ht="17.649999999999999" customHeight="1">
      <c r="A278" s="28"/>
      <c r="B278" s="64">
        <v>20</v>
      </c>
      <c r="C278" s="42"/>
      <c r="D278" s="43"/>
      <c r="E278" s="43"/>
      <c r="F278" s="41"/>
      <c r="G278" s="68" t="s">
        <v>386</v>
      </c>
      <c r="H278" s="69" t="s">
        <v>48</v>
      </c>
    </row>
    <row r="279" spans="1:8" ht="17.649999999999999" customHeight="1">
      <c r="A279" s="28"/>
      <c r="B279" s="64">
        <v>20</v>
      </c>
      <c r="C279" s="42"/>
      <c r="D279" s="43"/>
      <c r="E279" s="43"/>
      <c r="F279" s="41"/>
      <c r="G279" s="68" t="s">
        <v>520</v>
      </c>
      <c r="H279" s="69" t="s">
        <v>49</v>
      </c>
    </row>
    <row r="280" spans="1:8" ht="17.649999999999999" customHeight="1">
      <c r="A280" s="28"/>
      <c r="B280" s="64">
        <v>20</v>
      </c>
      <c r="C280" s="42"/>
      <c r="D280" s="43"/>
      <c r="E280" s="43"/>
      <c r="F280" s="41"/>
      <c r="G280" s="68" t="s">
        <v>522</v>
      </c>
      <c r="H280" s="69" t="s">
        <v>50</v>
      </c>
    </row>
    <row r="281" spans="1:8" ht="17.649999999999999" customHeight="1">
      <c r="A281" s="28"/>
      <c r="B281" s="64">
        <v>20</v>
      </c>
      <c r="C281" s="42"/>
      <c r="D281" s="43"/>
      <c r="E281" s="43"/>
      <c r="F281" s="41"/>
      <c r="G281" s="68" t="s">
        <v>524</v>
      </c>
      <c r="H281" s="69" t="s">
        <v>51</v>
      </c>
    </row>
    <row r="282" spans="1:8" ht="17.649999999999999" customHeight="1">
      <c r="A282" s="28"/>
      <c r="B282" s="35">
        <v>20</v>
      </c>
      <c r="C282" s="42"/>
      <c r="D282" s="43"/>
      <c r="E282" s="47"/>
      <c r="F282" s="45"/>
      <c r="G282" s="60" t="s">
        <v>525</v>
      </c>
      <c r="H282" s="61" t="s">
        <v>52</v>
      </c>
    </row>
    <row r="283" spans="1:8" ht="17.75" customHeight="1">
      <c r="A283" s="28"/>
      <c r="B283" s="35">
        <v>19</v>
      </c>
      <c r="C283" s="37" t="s">
        <v>2000</v>
      </c>
      <c r="D283" s="37" t="s">
        <v>2001</v>
      </c>
      <c r="E283" s="65" t="s">
        <v>305</v>
      </c>
      <c r="F283" s="64" t="s">
        <v>1301</v>
      </c>
      <c r="G283" s="39" t="s">
        <v>146</v>
      </c>
      <c r="H283" s="40" t="s">
        <v>335</v>
      </c>
    </row>
    <row r="284" spans="1:8" ht="17.75" customHeight="1">
      <c r="A284" s="28"/>
      <c r="B284" s="41"/>
      <c r="C284" s="43"/>
      <c r="D284" s="43"/>
      <c r="E284" s="65"/>
      <c r="F284" s="64" t="s">
        <v>304</v>
      </c>
      <c r="G284" s="39" t="s">
        <v>336</v>
      </c>
      <c r="H284" s="40" t="s">
        <v>337</v>
      </c>
    </row>
    <row r="285" spans="1:8" ht="17.75" customHeight="1">
      <c r="A285" s="28"/>
      <c r="B285" s="41"/>
      <c r="C285" s="43"/>
      <c r="D285" s="43"/>
      <c r="E285" s="65" t="s">
        <v>307</v>
      </c>
      <c r="F285" s="64" t="s">
        <v>1302</v>
      </c>
      <c r="G285" s="39" t="s">
        <v>146</v>
      </c>
      <c r="H285" s="40" t="s">
        <v>342</v>
      </c>
    </row>
    <row r="286" spans="1:8" ht="17.649999999999999" customHeight="1">
      <c r="A286" s="28"/>
      <c r="B286" s="41"/>
      <c r="C286" s="43"/>
      <c r="D286" s="43"/>
      <c r="E286" s="65"/>
      <c r="F286" s="64" t="s">
        <v>1302</v>
      </c>
      <c r="G286" s="39" t="s">
        <v>336</v>
      </c>
      <c r="H286" s="40" t="s">
        <v>343</v>
      </c>
    </row>
    <row r="287" spans="1:8" ht="17.649999999999999" customHeight="1">
      <c r="A287" s="28"/>
      <c r="B287" s="41"/>
      <c r="C287" s="43"/>
      <c r="D287" s="43"/>
      <c r="E287" s="65"/>
      <c r="F287" s="64" t="s">
        <v>1302</v>
      </c>
      <c r="G287" s="39" t="s">
        <v>338</v>
      </c>
      <c r="H287" s="40" t="s">
        <v>344</v>
      </c>
    </row>
    <row r="288" spans="1:8" ht="17.649999999999999" customHeight="1">
      <c r="A288" s="28"/>
      <c r="B288" s="41"/>
      <c r="C288" s="43"/>
      <c r="D288" s="43"/>
      <c r="E288" s="56" t="s">
        <v>309</v>
      </c>
      <c r="F288" s="49" t="s">
        <v>1982</v>
      </c>
      <c r="G288" s="39" t="s">
        <v>146</v>
      </c>
      <c r="H288" s="40" t="s">
        <v>339</v>
      </c>
    </row>
    <row r="289" spans="1:8" ht="17.649999999999999" customHeight="1">
      <c r="A289" s="28"/>
      <c r="B289" s="41"/>
      <c r="C289" s="43"/>
      <c r="D289" s="43"/>
      <c r="E289" s="65" t="s">
        <v>311</v>
      </c>
      <c r="F289" s="64" t="s">
        <v>1983</v>
      </c>
      <c r="G289" s="39" t="s">
        <v>146</v>
      </c>
      <c r="H289" s="40" t="s">
        <v>345</v>
      </c>
    </row>
    <row r="290" spans="1:8" ht="17.649999999999999" customHeight="1">
      <c r="A290" s="28"/>
      <c r="B290" s="41"/>
      <c r="C290" s="43"/>
      <c r="D290" s="43"/>
      <c r="E290" s="65"/>
      <c r="F290" s="64" t="s">
        <v>1983</v>
      </c>
      <c r="G290" s="39" t="s">
        <v>336</v>
      </c>
      <c r="H290" s="40" t="s">
        <v>346</v>
      </c>
    </row>
    <row r="291" spans="1:8" ht="17.649999999999999" customHeight="1">
      <c r="A291" s="28"/>
      <c r="B291" s="41"/>
      <c r="C291" s="43"/>
      <c r="D291" s="43"/>
      <c r="E291" s="65"/>
      <c r="F291" s="64" t="s">
        <v>1983</v>
      </c>
      <c r="G291" s="39" t="s">
        <v>338</v>
      </c>
      <c r="H291" s="40" t="s">
        <v>347</v>
      </c>
    </row>
    <row r="292" spans="1:8" ht="17.649999999999999" customHeight="1">
      <c r="A292" s="28"/>
      <c r="B292" s="41"/>
      <c r="C292" s="43"/>
      <c r="D292" s="43"/>
      <c r="E292" s="65" t="s">
        <v>332</v>
      </c>
      <c r="F292" s="64" t="s">
        <v>1985</v>
      </c>
      <c r="G292" s="39" t="s">
        <v>146</v>
      </c>
      <c r="H292" s="40" t="s">
        <v>348</v>
      </c>
    </row>
    <row r="293" spans="1:8" ht="17.649999999999999" customHeight="1">
      <c r="A293" s="28"/>
      <c r="B293" s="41"/>
      <c r="C293" s="43"/>
      <c r="D293" s="43"/>
      <c r="E293" s="65"/>
      <c r="F293" s="64" t="s">
        <v>1985</v>
      </c>
      <c r="G293" s="39" t="s">
        <v>336</v>
      </c>
      <c r="H293" s="40" t="s">
        <v>349</v>
      </c>
    </row>
    <row r="294" spans="1:8" ht="17.649999999999999" customHeight="1">
      <c r="A294" s="28"/>
      <c r="B294" s="41"/>
      <c r="C294" s="43"/>
      <c r="D294" s="43"/>
      <c r="E294" s="65"/>
      <c r="F294" s="64" t="s">
        <v>1985</v>
      </c>
      <c r="G294" s="39" t="s">
        <v>338</v>
      </c>
      <c r="H294" s="40" t="s">
        <v>350</v>
      </c>
    </row>
    <row r="295" spans="1:8" ht="17.649999999999999" customHeight="1">
      <c r="A295" s="28"/>
      <c r="B295" s="45"/>
      <c r="C295" s="47"/>
      <c r="D295" s="47"/>
      <c r="E295" s="56" t="s">
        <v>2195</v>
      </c>
      <c r="F295" s="49"/>
      <c r="G295" s="39" t="s">
        <v>1981</v>
      </c>
      <c r="H295" s="40"/>
    </row>
    <row r="296" spans="1:8" ht="17.649999999999999" customHeight="1">
      <c r="A296" s="28"/>
      <c r="B296" s="35">
        <v>20</v>
      </c>
      <c r="C296" s="37" t="s">
        <v>2004</v>
      </c>
      <c r="D296" s="37" t="s">
        <v>2082</v>
      </c>
      <c r="E296" s="37" t="s">
        <v>2005</v>
      </c>
      <c r="F296" s="35" t="s">
        <v>505</v>
      </c>
      <c r="G296" s="68" t="s">
        <v>53</v>
      </c>
      <c r="H296" s="69" t="s">
        <v>528</v>
      </c>
    </row>
    <row r="297" spans="1:8" ht="17.649999999999999" customHeight="1">
      <c r="A297" s="28"/>
      <c r="B297" s="41"/>
      <c r="C297" s="43"/>
      <c r="D297" s="43"/>
      <c r="E297" s="47"/>
      <c r="F297" s="45" t="s">
        <v>505</v>
      </c>
      <c r="G297" s="68" t="s">
        <v>54</v>
      </c>
      <c r="H297" s="69" t="s">
        <v>529</v>
      </c>
    </row>
    <row r="298" spans="1:8" ht="17.649999999999999" customHeight="1">
      <c r="A298" s="28"/>
      <c r="B298" s="41"/>
      <c r="C298" s="43"/>
      <c r="D298" s="43"/>
      <c r="E298" s="37" t="s">
        <v>513</v>
      </c>
      <c r="F298" s="35" t="s">
        <v>1987</v>
      </c>
      <c r="G298" s="68" t="s">
        <v>53</v>
      </c>
      <c r="H298" s="69" t="s">
        <v>530</v>
      </c>
    </row>
    <row r="299" spans="1:8" ht="32.65" customHeight="1">
      <c r="A299" s="28"/>
      <c r="B299" s="41"/>
      <c r="C299" s="43"/>
      <c r="D299" s="43"/>
      <c r="E299" s="47"/>
      <c r="F299" s="45" t="s">
        <v>1987</v>
      </c>
      <c r="G299" s="68" t="s">
        <v>54</v>
      </c>
      <c r="H299" s="59" t="s">
        <v>2541</v>
      </c>
    </row>
    <row r="300" spans="1:8" ht="18.75" customHeight="1">
      <c r="A300" s="28"/>
      <c r="B300" s="41"/>
      <c r="C300" s="43"/>
      <c r="D300" s="43"/>
      <c r="E300" s="37" t="s">
        <v>2008</v>
      </c>
      <c r="F300" s="35" t="s">
        <v>508</v>
      </c>
      <c r="G300" s="68" t="s">
        <v>53</v>
      </c>
      <c r="H300" s="69" t="s">
        <v>532</v>
      </c>
    </row>
    <row r="301" spans="1:8" ht="17.649999999999999" customHeight="1">
      <c r="A301" s="28"/>
      <c r="B301" s="41"/>
      <c r="C301" s="43"/>
      <c r="D301" s="43"/>
      <c r="E301" s="43"/>
      <c r="F301" s="41"/>
      <c r="G301" s="68" t="s">
        <v>54</v>
      </c>
      <c r="H301" s="69" t="s">
        <v>533</v>
      </c>
    </row>
    <row r="302" spans="1:8" ht="17.649999999999999" customHeight="1">
      <c r="A302" s="28"/>
      <c r="B302" s="41"/>
      <c r="C302" s="43"/>
      <c r="D302" s="43"/>
      <c r="E302" s="47"/>
      <c r="F302" s="45"/>
      <c r="G302" s="68" t="s">
        <v>55</v>
      </c>
      <c r="H302" s="59" t="s">
        <v>534</v>
      </c>
    </row>
    <row r="303" spans="1:8" ht="17.649999999999999" customHeight="1">
      <c r="A303" s="28"/>
      <c r="B303" s="41"/>
      <c r="C303" s="43"/>
      <c r="D303" s="43"/>
      <c r="E303" s="37" t="s">
        <v>2009</v>
      </c>
      <c r="F303" s="35" t="s">
        <v>1988</v>
      </c>
      <c r="G303" s="68" t="s">
        <v>53</v>
      </c>
      <c r="H303" s="69" t="s">
        <v>535</v>
      </c>
    </row>
    <row r="304" spans="1:8" ht="32.75" customHeight="1">
      <c r="A304" s="28"/>
      <c r="B304" s="41"/>
      <c r="C304" s="43"/>
      <c r="D304" s="43"/>
      <c r="E304" s="47"/>
      <c r="F304" s="45" t="s">
        <v>1988</v>
      </c>
      <c r="G304" s="68" t="s">
        <v>54</v>
      </c>
      <c r="H304" s="59" t="s">
        <v>2541</v>
      </c>
    </row>
    <row r="305" spans="1:8" ht="22.15" customHeight="1">
      <c r="A305" s="28"/>
      <c r="B305" s="45"/>
      <c r="C305" s="47"/>
      <c r="D305" s="47"/>
      <c r="E305" s="56" t="s">
        <v>2195</v>
      </c>
      <c r="F305" s="49"/>
      <c r="G305" s="39" t="s">
        <v>1981</v>
      </c>
      <c r="H305" s="40"/>
    </row>
    <row r="306" spans="1:8" ht="17.649999999999999" customHeight="1">
      <c r="A306" s="28"/>
      <c r="B306" s="35">
        <v>21</v>
      </c>
      <c r="C306" s="37" t="s">
        <v>2162</v>
      </c>
      <c r="D306" s="37" t="s">
        <v>2140</v>
      </c>
      <c r="E306" s="36" t="s">
        <v>2150</v>
      </c>
      <c r="F306" s="35" t="s">
        <v>1300</v>
      </c>
      <c r="G306" s="68" t="s">
        <v>3</v>
      </c>
      <c r="H306" s="69" t="s">
        <v>1394</v>
      </c>
    </row>
    <row r="307" spans="1:8" ht="17.649999999999999" customHeight="1">
      <c r="A307" s="28"/>
      <c r="B307" s="41"/>
      <c r="C307" s="43"/>
      <c r="D307" s="43"/>
      <c r="E307" s="42"/>
      <c r="F307" s="41" t="s">
        <v>1300</v>
      </c>
      <c r="G307" s="39" t="s">
        <v>5</v>
      </c>
      <c r="H307" s="40" t="s">
        <v>1395</v>
      </c>
    </row>
    <row r="308" spans="1:8" ht="17.649999999999999" customHeight="1">
      <c r="A308" s="28"/>
      <c r="B308" s="41"/>
      <c r="C308" s="43"/>
      <c r="D308" s="43"/>
      <c r="E308" s="42"/>
      <c r="F308" s="41" t="s">
        <v>1300</v>
      </c>
      <c r="G308" s="39" t="s">
        <v>6</v>
      </c>
      <c r="H308" s="40" t="s">
        <v>1396</v>
      </c>
    </row>
    <row r="309" spans="1:8" ht="17.649999999999999" customHeight="1">
      <c r="A309" s="28"/>
      <c r="B309" s="41"/>
      <c r="C309" s="43"/>
      <c r="D309" s="43"/>
      <c r="E309" s="46"/>
      <c r="F309" s="45" t="s">
        <v>1300</v>
      </c>
      <c r="G309" s="39" t="s">
        <v>7</v>
      </c>
      <c r="H309" s="40" t="s">
        <v>1397</v>
      </c>
    </row>
    <row r="310" spans="1:8" ht="17.649999999999999" customHeight="1">
      <c r="A310" s="28"/>
      <c r="B310" s="41"/>
      <c r="C310" s="43"/>
      <c r="D310" s="43"/>
      <c r="E310" s="36" t="s">
        <v>2151</v>
      </c>
      <c r="F310" s="35" t="s">
        <v>1301</v>
      </c>
      <c r="G310" s="39" t="s">
        <v>7</v>
      </c>
      <c r="H310" s="40" t="s">
        <v>1397</v>
      </c>
    </row>
    <row r="311" spans="1:8" ht="17.649999999999999" customHeight="1">
      <c r="A311" s="28"/>
      <c r="B311" s="41"/>
      <c r="C311" s="43"/>
      <c r="D311" s="43"/>
      <c r="E311" s="42"/>
      <c r="F311" s="41"/>
      <c r="G311" s="39" t="s">
        <v>17</v>
      </c>
      <c r="H311" s="40" t="s">
        <v>1399</v>
      </c>
    </row>
    <row r="312" spans="1:8" ht="17.649999999999999" customHeight="1">
      <c r="A312" s="28"/>
      <c r="B312" s="41"/>
      <c r="C312" s="43"/>
      <c r="D312" s="43"/>
      <c r="E312" s="42"/>
      <c r="F312" s="41"/>
      <c r="G312" s="39" t="s">
        <v>42</v>
      </c>
      <c r="H312" s="40" t="s">
        <v>1790</v>
      </c>
    </row>
    <row r="313" spans="1:8" ht="17.649999999999999" customHeight="1">
      <c r="A313" s="28"/>
      <c r="B313" s="41"/>
      <c r="C313" s="43"/>
      <c r="D313" s="43"/>
      <c r="E313" s="42"/>
      <c r="F313" s="41"/>
      <c r="G313" s="39" t="s">
        <v>274</v>
      </c>
      <c r="H313" s="40" t="s">
        <v>1791</v>
      </c>
    </row>
    <row r="314" spans="1:8" ht="17.649999999999999" customHeight="1">
      <c r="A314" s="28"/>
      <c r="B314" s="41"/>
      <c r="C314" s="43"/>
      <c r="D314" s="43"/>
      <c r="E314" s="42"/>
      <c r="F314" s="41"/>
      <c r="G314" s="39" t="s">
        <v>276</v>
      </c>
      <c r="H314" s="40" t="s">
        <v>1786</v>
      </c>
    </row>
    <row r="315" spans="1:8" ht="17.649999999999999" customHeight="1">
      <c r="A315" s="28"/>
      <c r="B315" s="41"/>
      <c r="C315" s="43"/>
      <c r="D315" s="43"/>
      <c r="E315" s="42"/>
      <c r="F315" s="41"/>
      <c r="G315" s="39" t="s">
        <v>278</v>
      </c>
      <c r="H315" s="40" t="s">
        <v>1787</v>
      </c>
    </row>
    <row r="316" spans="1:8" ht="17.649999999999999" customHeight="1">
      <c r="A316" s="28"/>
      <c r="B316" s="41"/>
      <c r="C316" s="43"/>
      <c r="D316" s="43"/>
      <c r="E316" s="42"/>
      <c r="F316" s="41"/>
      <c r="G316" s="39" t="s">
        <v>280</v>
      </c>
      <c r="H316" s="40" t="s">
        <v>1788</v>
      </c>
    </row>
    <row r="317" spans="1:8" ht="17.649999999999999" customHeight="1">
      <c r="A317" s="28"/>
      <c r="B317" s="41"/>
      <c r="C317" s="43"/>
      <c r="D317" s="43"/>
      <c r="E317" s="42"/>
      <c r="F317" s="41"/>
      <c r="G317" s="39" t="s">
        <v>282</v>
      </c>
      <c r="H317" s="40" t="s">
        <v>1789</v>
      </c>
    </row>
    <row r="318" spans="1:8" ht="17.649999999999999" customHeight="1">
      <c r="A318" s="28"/>
      <c r="B318" s="41"/>
      <c r="C318" s="43"/>
      <c r="D318" s="43"/>
      <c r="E318" s="42"/>
      <c r="F318" s="41"/>
      <c r="G318" s="39" t="s">
        <v>284</v>
      </c>
      <c r="H318" s="40" t="s">
        <v>1792</v>
      </c>
    </row>
    <row r="319" spans="1:8" ht="17.649999999999999" customHeight="1">
      <c r="A319" s="28"/>
      <c r="B319" s="41"/>
      <c r="C319" s="43"/>
      <c r="D319" s="43"/>
      <c r="E319" s="42"/>
      <c r="F319" s="41"/>
      <c r="G319" s="39" t="s">
        <v>286</v>
      </c>
      <c r="H319" s="40" t="s">
        <v>1793</v>
      </c>
    </row>
    <row r="320" spans="1:8" ht="17.649999999999999" customHeight="1">
      <c r="A320" s="28"/>
      <c r="B320" s="41"/>
      <c r="C320" s="43"/>
      <c r="D320" s="43"/>
      <c r="E320" s="46"/>
      <c r="F320" s="45"/>
      <c r="G320" s="39" t="s">
        <v>288</v>
      </c>
      <c r="H320" s="40" t="s">
        <v>1794</v>
      </c>
    </row>
    <row r="321" spans="1:8" ht="17.649999999999999" customHeight="1">
      <c r="A321" s="28"/>
      <c r="B321" s="41"/>
      <c r="C321" s="43"/>
      <c r="D321" s="43"/>
      <c r="E321" s="36" t="s">
        <v>2152</v>
      </c>
      <c r="F321" s="35" t="s">
        <v>1982</v>
      </c>
      <c r="G321" s="39" t="s">
        <v>3</v>
      </c>
      <c r="H321" s="40" t="s">
        <v>1394</v>
      </c>
    </row>
    <row r="322" spans="1:8" ht="17.649999999999999" customHeight="1">
      <c r="A322" s="28"/>
      <c r="B322" s="41"/>
      <c r="C322" s="43"/>
      <c r="D322" s="43"/>
      <c r="E322" s="42"/>
      <c r="F322" s="41"/>
      <c r="G322" s="39" t="s">
        <v>7</v>
      </c>
      <c r="H322" s="40" t="s">
        <v>1397</v>
      </c>
    </row>
    <row r="323" spans="1:8" ht="17.649999999999999" customHeight="1">
      <c r="A323" s="28"/>
      <c r="B323" s="41"/>
      <c r="C323" s="43"/>
      <c r="D323" s="43"/>
      <c r="E323" s="42"/>
      <c r="F323" s="41"/>
      <c r="G323" s="39" t="s">
        <v>17</v>
      </c>
      <c r="H323" s="40" t="s">
        <v>1786</v>
      </c>
    </row>
    <row r="324" spans="1:8" ht="17.649999999999999" customHeight="1">
      <c r="A324" s="28"/>
      <c r="B324" s="41"/>
      <c r="C324" s="43"/>
      <c r="D324" s="43"/>
      <c r="E324" s="42"/>
      <c r="F324" s="41"/>
      <c r="G324" s="39" t="s">
        <v>42</v>
      </c>
      <c r="H324" s="40" t="s">
        <v>1787</v>
      </c>
    </row>
    <row r="325" spans="1:8" ht="17.649999999999999" customHeight="1">
      <c r="A325" s="28"/>
      <c r="B325" s="41"/>
      <c r="C325" s="43"/>
      <c r="D325" s="43"/>
      <c r="E325" s="42"/>
      <c r="F325" s="41"/>
      <c r="G325" s="39" t="s">
        <v>43</v>
      </c>
      <c r="H325" s="40" t="s">
        <v>1788</v>
      </c>
    </row>
    <row r="326" spans="1:8" ht="17.649999999999999" customHeight="1">
      <c r="A326" s="28"/>
      <c r="B326" s="41"/>
      <c r="C326" s="43"/>
      <c r="D326" s="43"/>
      <c r="E326" s="46"/>
      <c r="F326" s="45"/>
      <c r="G326" s="39" t="s">
        <v>351</v>
      </c>
      <c r="H326" s="40" t="s">
        <v>1789</v>
      </c>
    </row>
    <row r="327" spans="1:8" ht="17.649999999999999" customHeight="1">
      <c r="A327" s="28"/>
      <c r="B327" s="41"/>
      <c r="C327" s="43"/>
      <c r="D327" s="43"/>
      <c r="E327" s="36" t="s">
        <v>317</v>
      </c>
      <c r="F327" s="38" t="s">
        <v>1986</v>
      </c>
      <c r="G327" s="39" t="s">
        <v>3</v>
      </c>
      <c r="H327" s="40" t="s">
        <v>1398</v>
      </c>
    </row>
    <row r="328" spans="1:8" ht="17.649999999999999" customHeight="1">
      <c r="A328" s="28"/>
      <c r="B328" s="41"/>
      <c r="C328" s="41"/>
      <c r="D328" s="41"/>
      <c r="E328" s="42"/>
      <c r="F328" s="44"/>
      <c r="G328" s="39" t="s">
        <v>5</v>
      </c>
      <c r="H328" s="40" t="s">
        <v>1395</v>
      </c>
    </row>
    <row r="329" spans="1:8" ht="17.649999999999999" customHeight="1">
      <c r="A329" s="28"/>
      <c r="B329" s="41"/>
      <c r="C329" s="41"/>
      <c r="D329" s="41"/>
      <c r="E329" s="42"/>
      <c r="F329" s="44"/>
      <c r="G329" s="39" t="s">
        <v>6</v>
      </c>
      <c r="H329" s="40" t="s">
        <v>1396</v>
      </c>
    </row>
    <row r="330" spans="1:8" ht="17.649999999999999" customHeight="1">
      <c r="A330" s="28"/>
      <c r="B330" s="41"/>
      <c r="C330" s="41"/>
      <c r="D330" s="41"/>
      <c r="E330" s="42"/>
      <c r="F330" s="44"/>
      <c r="G330" s="39" t="s">
        <v>7</v>
      </c>
      <c r="H330" s="40" t="s">
        <v>1397</v>
      </c>
    </row>
    <row r="331" spans="1:8" ht="17.649999999999999" customHeight="1">
      <c r="A331" s="28"/>
      <c r="B331" s="41"/>
      <c r="C331" s="41"/>
      <c r="D331" s="41"/>
      <c r="E331" s="46"/>
      <c r="F331" s="48"/>
      <c r="G331" s="39" t="s">
        <v>17</v>
      </c>
      <c r="H331" s="40" t="s">
        <v>1399</v>
      </c>
    </row>
    <row r="332" spans="1:8" ht="17.649999999999999" customHeight="1">
      <c r="A332" s="28"/>
      <c r="B332" s="41"/>
      <c r="C332" s="43"/>
      <c r="D332" s="43"/>
      <c r="E332" s="36" t="s">
        <v>319</v>
      </c>
      <c r="F332" s="38" t="s">
        <v>318</v>
      </c>
      <c r="G332" s="39" t="s">
        <v>3</v>
      </c>
      <c r="H332" s="40" t="s">
        <v>1398</v>
      </c>
    </row>
    <row r="333" spans="1:8" ht="17.649999999999999" customHeight="1">
      <c r="A333" s="28"/>
      <c r="B333" s="41"/>
      <c r="C333" s="41"/>
      <c r="D333" s="41"/>
      <c r="E333" s="42"/>
      <c r="F333" s="44"/>
      <c r="G333" s="39" t="s">
        <v>5</v>
      </c>
      <c r="H333" s="40" t="s">
        <v>1395</v>
      </c>
    </row>
    <row r="334" spans="1:8" ht="17.649999999999999" customHeight="1">
      <c r="A334" s="28"/>
      <c r="B334" s="41"/>
      <c r="C334" s="41"/>
      <c r="D334" s="41"/>
      <c r="E334" s="42"/>
      <c r="F334" s="44"/>
      <c r="G334" s="39" t="s">
        <v>6</v>
      </c>
      <c r="H334" s="40" t="s">
        <v>1396</v>
      </c>
    </row>
    <row r="335" spans="1:8" ht="17.649999999999999" customHeight="1">
      <c r="A335" s="28"/>
      <c r="B335" s="41"/>
      <c r="C335" s="41"/>
      <c r="D335" s="41"/>
      <c r="E335" s="42"/>
      <c r="F335" s="44"/>
      <c r="G335" s="39" t="s">
        <v>7</v>
      </c>
      <c r="H335" s="40" t="s">
        <v>1397</v>
      </c>
    </row>
    <row r="336" spans="1:8" ht="17.649999999999999" customHeight="1">
      <c r="A336" s="28"/>
      <c r="B336" s="41"/>
      <c r="C336" s="41"/>
      <c r="D336" s="41"/>
      <c r="E336" s="46"/>
      <c r="F336" s="48"/>
      <c r="G336" s="39" t="s">
        <v>17</v>
      </c>
      <c r="H336" s="40" t="s">
        <v>1399</v>
      </c>
    </row>
    <row r="337" spans="1:8" ht="17.649999999999999" customHeight="1">
      <c r="A337" s="28"/>
      <c r="B337" s="41"/>
      <c r="C337" s="43"/>
      <c r="D337" s="43"/>
      <c r="E337" s="36" t="s">
        <v>2161</v>
      </c>
      <c r="F337" s="38" t="s">
        <v>320</v>
      </c>
      <c r="G337" s="39" t="s">
        <v>3</v>
      </c>
      <c r="H337" s="40" t="s">
        <v>1398</v>
      </c>
    </row>
    <row r="338" spans="1:8" ht="17.649999999999999" customHeight="1">
      <c r="A338" s="28"/>
      <c r="B338" s="41"/>
      <c r="C338" s="41"/>
      <c r="D338" s="41"/>
      <c r="E338" s="42"/>
      <c r="F338" s="44"/>
      <c r="G338" s="39" t="s">
        <v>5</v>
      </c>
      <c r="H338" s="40" t="s">
        <v>1395</v>
      </c>
    </row>
    <row r="339" spans="1:8" ht="17.649999999999999" customHeight="1">
      <c r="A339" s="28"/>
      <c r="B339" s="41"/>
      <c r="C339" s="41"/>
      <c r="D339" s="41"/>
      <c r="E339" s="42"/>
      <c r="F339" s="44"/>
      <c r="G339" s="39" t="s">
        <v>6</v>
      </c>
      <c r="H339" s="40" t="s">
        <v>1396</v>
      </c>
    </row>
    <row r="340" spans="1:8" ht="17.649999999999999" customHeight="1">
      <c r="A340" s="28"/>
      <c r="B340" s="41"/>
      <c r="C340" s="41"/>
      <c r="D340" s="41"/>
      <c r="E340" s="42"/>
      <c r="F340" s="44"/>
      <c r="G340" s="39" t="s">
        <v>7</v>
      </c>
      <c r="H340" s="40" t="s">
        <v>1397</v>
      </c>
    </row>
    <row r="341" spans="1:8" ht="17.649999999999999" customHeight="1">
      <c r="A341" s="28"/>
      <c r="B341" s="41"/>
      <c r="C341" s="41"/>
      <c r="D341" s="41"/>
      <c r="E341" s="46"/>
      <c r="F341" s="48"/>
      <c r="G341" s="39" t="s">
        <v>17</v>
      </c>
      <c r="H341" s="40" t="s">
        <v>1399</v>
      </c>
    </row>
    <row r="342" spans="1:8" ht="17.649999999999999" customHeight="1">
      <c r="A342" s="28"/>
      <c r="B342" s="41"/>
      <c r="C342" s="43"/>
      <c r="D342" s="43"/>
      <c r="E342" s="36" t="s">
        <v>323</v>
      </c>
      <c r="F342" s="38" t="s">
        <v>322</v>
      </c>
      <c r="G342" s="39" t="s">
        <v>3</v>
      </c>
      <c r="H342" s="40" t="s">
        <v>1398</v>
      </c>
    </row>
    <row r="343" spans="1:8" ht="17.649999999999999" customHeight="1">
      <c r="A343" s="28"/>
      <c r="B343" s="41"/>
      <c r="C343" s="41"/>
      <c r="D343" s="41"/>
      <c r="E343" s="42"/>
      <c r="F343" s="44"/>
      <c r="G343" s="39" t="s">
        <v>5</v>
      </c>
      <c r="H343" s="40" t="s">
        <v>1395</v>
      </c>
    </row>
    <row r="344" spans="1:8" ht="17.649999999999999" customHeight="1">
      <c r="A344" s="28"/>
      <c r="B344" s="41"/>
      <c r="C344" s="41"/>
      <c r="D344" s="41"/>
      <c r="E344" s="42"/>
      <c r="F344" s="44"/>
      <c r="G344" s="39" t="s">
        <v>6</v>
      </c>
      <c r="H344" s="40" t="s">
        <v>1396</v>
      </c>
    </row>
    <row r="345" spans="1:8" ht="17.649999999999999" customHeight="1">
      <c r="A345" s="28"/>
      <c r="B345" s="41"/>
      <c r="C345" s="41"/>
      <c r="D345" s="41"/>
      <c r="E345" s="42"/>
      <c r="F345" s="44"/>
      <c r="G345" s="39" t="s">
        <v>7</v>
      </c>
      <c r="H345" s="40" t="s">
        <v>1397</v>
      </c>
    </row>
    <row r="346" spans="1:8" ht="17.649999999999999" customHeight="1">
      <c r="A346" s="28"/>
      <c r="B346" s="41"/>
      <c r="C346" s="41"/>
      <c r="D346" s="41"/>
      <c r="E346" s="46"/>
      <c r="F346" s="48"/>
      <c r="G346" s="39" t="s">
        <v>17</v>
      </c>
      <c r="H346" s="40" t="s">
        <v>1399</v>
      </c>
    </row>
    <row r="347" spans="1:8" ht="17.649999999999999" customHeight="1">
      <c r="A347" s="28"/>
      <c r="B347" s="41"/>
      <c r="C347" s="43"/>
      <c r="D347" s="43"/>
      <c r="E347" s="36" t="s">
        <v>325</v>
      </c>
      <c r="F347" s="38" t="s">
        <v>324</v>
      </c>
      <c r="G347" s="39" t="s">
        <v>3</v>
      </c>
      <c r="H347" s="40" t="s">
        <v>1398</v>
      </c>
    </row>
    <row r="348" spans="1:8" ht="17.649999999999999" customHeight="1">
      <c r="A348" s="28"/>
      <c r="B348" s="41"/>
      <c r="C348" s="41"/>
      <c r="D348" s="41"/>
      <c r="E348" s="42"/>
      <c r="F348" s="44"/>
      <c r="G348" s="39" t="s">
        <v>5</v>
      </c>
      <c r="H348" s="40" t="s">
        <v>1395</v>
      </c>
    </row>
    <row r="349" spans="1:8" ht="17.649999999999999" customHeight="1">
      <c r="A349" s="28"/>
      <c r="B349" s="41"/>
      <c r="C349" s="41"/>
      <c r="D349" s="41"/>
      <c r="E349" s="42"/>
      <c r="F349" s="44"/>
      <c r="G349" s="39" t="s">
        <v>6</v>
      </c>
      <c r="H349" s="40" t="s">
        <v>1396</v>
      </c>
    </row>
    <row r="350" spans="1:8" ht="17.649999999999999" customHeight="1">
      <c r="A350" s="28"/>
      <c r="B350" s="41"/>
      <c r="C350" s="41"/>
      <c r="D350" s="41"/>
      <c r="E350" s="42"/>
      <c r="F350" s="44"/>
      <c r="G350" s="39" t="s">
        <v>7</v>
      </c>
      <c r="H350" s="40" t="s">
        <v>1397</v>
      </c>
    </row>
    <row r="351" spans="1:8" ht="17.649999999999999" customHeight="1">
      <c r="A351" s="28"/>
      <c r="B351" s="41"/>
      <c r="C351" s="41"/>
      <c r="D351" s="41"/>
      <c r="E351" s="46"/>
      <c r="F351" s="48"/>
      <c r="G351" s="39" t="s">
        <v>17</v>
      </c>
      <c r="H351" s="40" t="s">
        <v>1399</v>
      </c>
    </row>
    <row r="352" spans="1:8" ht="17.649999999999999" customHeight="1">
      <c r="A352" s="28"/>
      <c r="B352" s="41"/>
      <c r="C352" s="43"/>
      <c r="D352" s="43"/>
      <c r="E352" s="36" t="s">
        <v>2542</v>
      </c>
      <c r="F352" s="38" t="s">
        <v>326</v>
      </c>
      <c r="G352" s="39" t="s">
        <v>3</v>
      </c>
      <c r="H352" s="40" t="s">
        <v>1398</v>
      </c>
    </row>
    <row r="353" spans="1:8" ht="17.649999999999999" customHeight="1">
      <c r="A353" s="28"/>
      <c r="B353" s="41"/>
      <c r="C353" s="41"/>
      <c r="D353" s="41"/>
      <c r="E353" s="42"/>
      <c r="F353" s="44"/>
      <c r="G353" s="39" t="s">
        <v>5</v>
      </c>
      <c r="H353" s="40" t="s">
        <v>1395</v>
      </c>
    </row>
    <row r="354" spans="1:8" ht="17.649999999999999" customHeight="1">
      <c r="A354" s="28"/>
      <c r="B354" s="41"/>
      <c r="C354" s="41"/>
      <c r="D354" s="41"/>
      <c r="E354" s="42"/>
      <c r="F354" s="44"/>
      <c r="G354" s="39" t="s">
        <v>6</v>
      </c>
      <c r="H354" s="40" t="s">
        <v>1396</v>
      </c>
    </row>
    <row r="355" spans="1:8" ht="17.649999999999999" customHeight="1">
      <c r="A355" s="28"/>
      <c r="B355" s="41"/>
      <c r="C355" s="41"/>
      <c r="D355" s="41"/>
      <c r="E355" s="42"/>
      <c r="F355" s="44"/>
      <c r="G355" s="39" t="s">
        <v>7</v>
      </c>
      <c r="H355" s="40" t="s">
        <v>1397</v>
      </c>
    </row>
    <row r="356" spans="1:8" ht="17.649999999999999" customHeight="1">
      <c r="A356" s="28"/>
      <c r="B356" s="41"/>
      <c r="C356" s="41"/>
      <c r="D356" s="41"/>
      <c r="E356" s="46"/>
      <c r="F356" s="48"/>
      <c r="G356" s="39" t="s">
        <v>17</v>
      </c>
      <c r="H356" s="40" t="s">
        <v>1399</v>
      </c>
    </row>
    <row r="357" spans="1:8" ht="17.649999999999999" customHeight="1">
      <c r="A357" s="28"/>
      <c r="B357" s="45"/>
      <c r="C357" s="47"/>
      <c r="D357" s="47"/>
      <c r="E357" s="50" t="s">
        <v>2195</v>
      </c>
      <c r="F357" s="39"/>
      <c r="G357" s="39" t="s">
        <v>1981</v>
      </c>
      <c r="H357" s="40"/>
    </row>
    <row r="358" spans="1:8" ht="17.649999999999999" customHeight="1">
      <c r="A358" s="28"/>
      <c r="B358" s="35">
        <v>22</v>
      </c>
      <c r="C358" s="37" t="s">
        <v>2163</v>
      </c>
      <c r="D358" s="37" t="s">
        <v>2141</v>
      </c>
      <c r="E358" s="37" t="s">
        <v>303</v>
      </c>
      <c r="F358" s="38" t="s">
        <v>1300</v>
      </c>
      <c r="G358" s="68" t="s">
        <v>3</v>
      </c>
      <c r="H358" s="69" t="s">
        <v>1434</v>
      </c>
    </row>
    <row r="359" spans="1:8" ht="17.649999999999999" customHeight="1">
      <c r="A359" s="28"/>
      <c r="B359" s="41"/>
      <c r="C359" s="41"/>
      <c r="D359" s="41"/>
      <c r="E359" s="43"/>
      <c r="F359" s="44"/>
      <c r="G359" s="39" t="s">
        <v>5</v>
      </c>
      <c r="H359" s="40" t="s">
        <v>1435</v>
      </c>
    </row>
    <row r="360" spans="1:8" ht="17.649999999999999" customHeight="1">
      <c r="A360" s="28"/>
      <c r="B360" s="41"/>
      <c r="C360" s="41"/>
      <c r="D360" s="41"/>
      <c r="E360" s="43"/>
      <c r="F360" s="44"/>
      <c r="G360" s="39" t="s">
        <v>6</v>
      </c>
      <c r="H360" s="40" t="s">
        <v>1436</v>
      </c>
    </row>
    <row r="361" spans="1:8" ht="17.649999999999999" customHeight="1">
      <c r="A361" s="28"/>
      <c r="B361" s="41"/>
      <c r="C361" s="41"/>
      <c r="D361" s="41"/>
      <c r="E361" s="43"/>
      <c r="F361" s="44"/>
      <c r="G361" s="39" t="s">
        <v>7</v>
      </c>
      <c r="H361" s="40" t="s">
        <v>1437</v>
      </c>
    </row>
    <row r="362" spans="1:8" ht="17.649999999999999" customHeight="1">
      <c r="A362" s="28"/>
      <c r="B362" s="41"/>
      <c r="C362" s="41"/>
      <c r="D362" s="41"/>
      <c r="E362" s="47"/>
      <c r="F362" s="48"/>
      <c r="G362" s="39" t="s">
        <v>17</v>
      </c>
      <c r="H362" s="40" t="s">
        <v>1388</v>
      </c>
    </row>
    <row r="363" spans="1:8" ht="17.649999999999999" customHeight="1">
      <c r="A363" s="28"/>
      <c r="B363" s="41"/>
      <c r="C363" s="43"/>
      <c r="D363" s="43"/>
      <c r="E363" s="37" t="s">
        <v>305</v>
      </c>
      <c r="F363" s="38" t="s">
        <v>1301</v>
      </c>
      <c r="G363" s="39" t="s">
        <v>3</v>
      </c>
      <c r="H363" s="40" t="s">
        <v>2571</v>
      </c>
    </row>
    <row r="364" spans="1:8" ht="17.649999999999999" customHeight="1">
      <c r="A364" s="28"/>
      <c r="B364" s="41"/>
      <c r="C364" s="41"/>
      <c r="D364" s="41"/>
      <c r="E364" s="43"/>
      <c r="F364" s="44"/>
      <c r="G364" s="39" t="s">
        <v>5</v>
      </c>
      <c r="H364" s="40" t="s">
        <v>2572</v>
      </c>
    </row>
    <row r="365" spans="1:8" ht="17.649999999999999" customHeight="1">
      <c r="A365" s="28"/>
      <c r="B365" s="41"/>
      <c r="C365" s="41"/>
      <c r="D365" s="41"/>
      <c r="E365" s="43"/>
      <c r="F365" s="44"/>
      <c r="G365" s="39" t="s">
        <v>6</v>
      </c>
      <c r="H365" s="40" t="s">
        <v>2573</v>
      </c>
    </row>
    <row r="366" spans="1:8" ht="17.649999999999999" customHeight="1">
      <c r="A366" s="28"/>
      <c r="B366" s="41"/>
      <c r="C366" s="41"/>
      <c r="D366" s="41"/>
      <c r="E366" s="43"/>
      <c r="F366" s="44"/>
      <c r="G366" s="39" t="s">
        <v>7</v>
      </c>
      <c r="H366" s="40" t="s">
        <v>2574</v>
      </c>
    </row>
    <row r="367" spans="1:8" ht="17.649999999999999" customHeight="1">
      <c r="A367" s="28"/>
      <c r="B367" s="41"/>
      <c r="C367" s="41"/>
      <c r="D367" s="41"/>
      <c r="E367" s="43"/>
      <c r="F367" s="44"/>
      <c r="G367" s="39" t="s">
        <v>17</v>
      </c>
      <c r="H367" s="40" t="s">
        <v>2575</v>
      </c>
    </row>
    <row r="368" spans="1:8" ht="17.649999999999999" customHeight="1">
      <c r="A368" s="28"/>
      <c r="B368" s="41"/>
      <c r="C368" s="41"/>
      <c r="D368" s="41"/>
      <c r="E368" s="43"/>
      <c r="F368" s="44"/>
      <c r="G368" s="39" t="s">
        <v>42</v>
      </c>
      <c r="H368" s="40" t="s">
        <v>2576</v>
      </c>
    </row>
    <row r="369" spans="1:8" ht="17.649999999999999" customHeight="1">
      <c r="A369" s="28"/>
      <c r="B369" s="41"/>
      <c r="C369" s="41"/>
      <c r="D369" s="41"/>
      <c r="E369" s="43"/>
      <c r="F369" s="44"/>
      <c r="G369" s="39" t="s">
        <v>43</v>
      </c>
      <c r="H369" s="40" t="s">
        <v>2577</v>
      </c>
    </row>
    <row r="370" spans="1:8" ht="17.649999999999999" customHeight="1">
      <c r="A370" s="28"/>
      <c r="B370" s="41"/>
      <c r="C370" s="41"/>
      <c r="D370" s="41"/>
      <c r="E370" s="43"/>
      <c r="F370" s="44"/>
      <c r="G370" s="39" t="s">
        <v>351</v>
      </c>
      <c r="H370" s="40" t="s">
        <v>2578</v>
      </c>
    </row>
    <row r="371" spans="1:8" ht="17.649999999999999" customHeight="1">
      <c r="A371" s="28"/>
      <c r="B371" s="41"/>
      <c r="C371" s="41"/>
      <c r="D371" s="41"/>
      <c r="E371" s="43"/>
      <c r="F371" s="44"/>
      <c r="G371" s="39" t="s">
        <v>352</v>
      </c>
      <c r="H371" s="40" t="s">
        <v>2579</v>
      </c>
    </row>
    <row r="372" spans="1:8" ht="17.649999999999999" customHeight="1">
      <c r="A372" s="28"/>
      <c r="B372" s="41"/>
      <c r="C372" s="41"/>
      <c r="D372" s="41"/>
      <c r="E372" s="43"/>
      <c r="F372" s="44"/>
      <c r="G372" s="39" t="s">
        <v>353</v>
      </c>
      <c r="H372" s="40" t="s">
        <v>2580</v>
      </c>
    </row>
    <row r="373" spans="1:8" ht="17.649999999999999" customHeight="1">
      <c r="A373" s="28"/>
      <c r="B373" s="41"/>
      <c r="C373" s="41"/>
      <c r="D373" s="41"/>
      <c r="E373" s="47"/>
      <c r="F373" s="48"/>
      <c r="G373" s="39" t="s">
        <v>354</v>
      </c>
      <c r="H373" s="40" t="s">
        <v>2581</v>
      </c>
    </row>
    <row r="374" spans="1:8" ht="17.75" customHeight="1">
      <c r="A374" s="28"/>
      <c r="B374" s="41"/>
      <c r="C374" s="43"/>
      <c r="D374" s="43"/>
      <c r="E374" s="37" t="s">
        <v>311</v>
      </c>
      <c r="F374" s="38" t="s">
        <v>1983</v>
      </c>
      <c r="G374" s="68" t="s">
        <v>3</v>
      </c>
      <c r="H374" s="69" t="s">
        <v>1795</v>
      </c>
    </row>
    <row r="375" spans="1:8" ht="17.75" customHeight="1">
      <c r="A375" s="28"/>
      <c r="B375" s="41"/>
      <c r="C375" s="41"/>
      <c r="D375" s="41"/>
      <c r="E375" s="43"/>
      <c r="F375" s="44"/>
      <c r="G375" s="39" t="s">
        <v>5</v>
      </c>
      <c r="H375" s="40" t="s">
        <v>1796</v>
      </c>
    </row>
    <row r="376" spans="1:8" ht="17.75" customHeight="1">
      <c r="A376" s="28"/>
      <c r="B376" s="41"/>
      <c r="C376" s="41"/>
      <c r="D376" s="41"/>
      <c r="E376" s="43"/>
      <c r="F376" s="44"/>
      <c r="G376" s="39" t="s">
        <v>6</v>
      </c>
      <c r="H376" s="40" t="s">
        <v>1797</v>
      </c>
    </row>
    <row r="377" spans="1:8" ht="17.75" customHeight="1">
      <c r="A377" s="28"/>
      <c r="B377" s="41"/>
      <c r="C377" s="41"/>
      <c r="D377" s="41"/>
      <c r="E377" s="43"/>
      <c r="F377" s="44"/>
      <c r="G377" s="39" t="s">
        <v>7</v>
      </c>
      <c r="H377" s="40" t="s">
        <v>2543</v>
      </c>
    </row>
    <row r="378" spans="1:8" ht="17.75" customHeight="1">
      <c r="A378" s="28"/>
      <c r="B378" s="41"/>
      <c r="C378" s="41"/>
      <c r="D378" s="41"/>
      <c r="E378" s="43"/>
      <c r="F378" s="44"/>
      <c r="G378" s="39" t="s">
        <v>354</v>
      </c>
      <c r="H378" s="40" t="s">
        <v>2544</v>
      </c>
    </row>
    <row r="379" spans="1:8" ht="17.75" customHeight="1">
      <c r="A379" s="28"/>
      <c r="B379" s="41"/>
      <c r="C379" s="41"/>
      <c r="D379" s="41"/>
      <c r="E379" s="43"/>
      <c r="F379" s="44"/>
      <c r="G379" s="39" t="s">
        <v>355</v>
      </c>
      <c r="H379" s="40" t="s">
        <v>2545</v>
      </c>
    </row>
    <row r="380" spans="1:8" ht="17.75" customHeight="1">
      <c r="A380" s="28"/>
      <c r="B380" s="41"/>
      <c r="C380" s="41"/>
      <c r="D380" s="41"/>
      <c r="E380" s="47"/>
      <c r="F380" s="48"/>
      <c r="G380" s="39" t="s">
        <v>356</v>
      </c>
      <c r="H380" s="40" t="s">
        <v>1798</v>
      </c>
    </row>
    <row r="381" spans="1:8" ht="17.649999999999999" customHeight="1">
      <c r="A381" s="28"/>
      <c r="B381" s="41"/>
      <c r="C381" s="43"/>
      <c r="D381" s="43"/>
      <c r="E381" s="37" t="s">
        <v>315</v>
      </c>
      <c r="F381" s="38" t="s">
        <v>1984</v>
      </c>
      <c r="G381" s="68" t="s">
        <v>3</v>
      </c>
      <c r="H381" s="69" t="s">
        <v>1440</v>
      </c>
    </row>
    <row r="382" spans="1:8" ht="17.649999999999999" customHeight="1">
      <c r="A382" s="28"/>
      <c r="B382" s="41"/>
      <c r="C382" s="41"/>
      <c r="D382" s="41"/>
      <c r="E382" s="47"/>
      <c r="F382" s="48"/>
      <c r="G382" s="68" t="s">
        <v>5</v>
      </c>
      <c r="H382" s="69" t="s">
        <v>1441</v>
      </c>
    </row>
    <row r="383" spans="1:8" ht="17.649999999999999" customHeight="1">
      <c r="A383" s="28"/>
      <c r="B383" s="41"/>
      <c r="C383" s="43"/>
      <c r="D383" s="43"/>
      <c r="E383" s="37" t="s">
        <v>325</v>
      </c>
      <c r="F383" s="38" t="s">
        <v>1992</v>
      </c>
      <c r="G383" s="68" t="s">
        <v>3</v>
      </c>
      <c r="H383" s="69" t="s">
        <v>1438</v>
      </c>
    </row>
    <row r="384" spans="1:8" ht="17.649999999999999" customHeight="1">
      <c r="A384" s="28"/>
      <c r="B384" s="41"/>
      <c r="C384" s="41"/>
      <c r="D384" s="41"/>
      <c r="E384" s="47"/>
      <c r="F384" s="48"/>
      <c r="G384" s="39" t="s">
        <v>5</v>
      </c>
      <c r="H384" s="40" t="s">
        <v>1439</v>
      </c>
    </row>
    <row r="385" spans="1:8" ht="17.649999999999999" customHeight="1">
      <c r="A385" s="28"/>
      <c r="B385" s="41"/>
      <c r="C385" s="43"/>
      <c r="D385" s="43"/>
      <c r="E385" s="37" t="s">
        <v>327</v>
      </c>
      <c r="F385" s="72" t="s">
        <v>326</v>
      </c>
      <c r="G385" s="68" t="s">
        <v>3</v>
      </c>
      <c r="H385" s="69" t="s">
        <v>2582</v>
      </c>
    </row>
    <row r="386" spans="1:8" ht="17.649999999999999" customHeight="1">
      <c r="A386" s="28"/>
      <c r="B386" s="41"/>
      <c r="C386" s="41"/>
      <c r="D386" s="41"/>
      <c r="E386" s="43"/>
      <c r="F386" s="44"/>
      <c r="G386" s="39" t="s">
        <v>5</v>
      </c>
      <c r="H386" s="69" t="s">
        <v>2583</v>
      </c>
    </row>
    <row r="387" spans="1:8" ht="17.649999999999999" customHeight="1">
      <c r="A387" s="28"/>
      <c r="B387" s="41"/>
      <c r="C387" s="41"/>
      <c r="D387" s="41"/>
      <c r="E387" s="47"/>
      <c r="F387" s="48"/>
      <c r="G387" s="39" t="s">
        <v>6</v>
      </c>
      <c r="H387" s="40" t="s">
        <v>2584</v>
      </c>
    </row>
    <row r="388" spans="1:8" ht="17.649999999999999" customHeight="1">
      <c r="A388" s="28"/>
      <c r="B388" s="45"/>
      <c r="C388" s="47"/>
      <c r="D388" s="47"/>
      <c r="E388" s="50" t="s">
        <v>2195</v>
      </c>
      <c r="F388" s="57"/>
      <c r="G388" s="39" t="s">
        <v>1981</v>
      </c>
      <c r="H388" s="40"/>
    </row>
    <row r="389" spans="1:8" ht="17.75" customHeight="1">
      <c r="A389" s="28"/>
      <c r="B389" s="64">
        <v>23</v>
      </c>
      <c r="C389" s="36" t="s">
        <v>1449</v>
      </c>
      <c r="D389" s="37" t="s">
        <v>2142</v>
      </c>
      <c r="E389" s="36"/>
      <c r="F389" s="42"/>
      <c r="G389" s="68" t="s">
        <v>1981</v>
      </c>
      <c r="H389" s="69" t="s">
        <v>2170</v>
      </c>
    </row>
    <row r="390" spans="1:8" ht="17.75" customHeight="1">
      <c r="A390" s="28"/>
      <c r="B390" s="64"/>
      <c r="C390" s="42"/>
      <c r="D390" s="43"/>
      <c r="E390" s="42"/>
      <c r="F390" s="42"/>
      <c r="G390" s="68" t="s">
        <v>146</v>
      </c>
      <c r="H390" s="69" t="s">
        <v>358</v>
      </c>
    </row>
    <row r="391" spans="1:8" ht="17.75" customHeight="1">
      <c r="A391" s="28"/>
      <c r="B391" s="64">
        <v>40</v>
      </c>
      <c r="C391" s="42"/>
      <c r="D391" s="43"/>
      <c r="E391" s="42"/>
      <c r="F391" s="42"/>
      <c r="G391" s="68" t="s">
        <v>54</v>
      </c>
      <c r="H391" s="69" t="s">
        <v>359</v>
      </c>
    </row>
    <row r="392" spans="1:8" ht="17.75" customHeight="1">
      <c r="A392" s="28"/>
      <c r="B392" s="64">
        <v>40</v>
      </c>
      <c r="C392" s="42"/>
      <c r="D392" s="43"/>
      <c r="E392" s="42"/>
      <c r="F392" s="42"/>
      <c r="G392" s="68" t="s">
        <v>55</v>
      </c>
      <c r="H392" s="69" t="s">
        <v>360</v>
      </c>
    </row>
    <row r="393" spans="1:8" ht="17.75" customHeight="1">
      <c r="A393" s="28"/>
      <c r="B393" s="64">
        <v>40</v>
      </c>
      <c r="C393" s="46"/>
      <c r="D393" s="47"/>
      <c r="E393" s="46"/>
      <c r="F393" s="46"/>
      <c r="G393" s="68" t="s">
        <v>340</v>
      </c>
      <c r="H393" s="69" t="s">
        <v>361</v>
      </c>
    </row>
    <row r="394" spans="1:8" ht="17.75" customHeight="1">
      <c r="A394" s="28"/>
      <c r="B394" s="64">
        <v>24</v>
      </c>
      <c r="C394" s="36" t="s">
        <v>362</v>
      </c>
      <c r="D394" s="37" t="s">
        <v>2117</v>
      </c>
      <c r="E394" s="36"/>
      <c r="F394" s="36"/>
      <c r="G394" s="68" t="s">
        <v>1981</v>
      </c>
      <c r="H394" s="69" t="s">
        <v>2170</v>
      </c>
    </row>
    <row r="395" spans="1:8" ht="17.75" customHeight="1">
      <c r="A395" s="28"/>
      <c r="B395" s="64"/>
      <c r="C395" s="42"/>
      <c r="D395" s="43"/>
      <c r="E395" s="42"/>
      <c r="F395" s="42"/>
      <c r="G395" s="68" t="s">
        <v>146</v>
      </c>
      <c r="H395" s="69" t="s">
        <v>358</v>
      </c>
    </row>
    <row r="396" spans="1:8" ht="17.75" customHeight="1">
      <c r="A396" s="28"/>
      <c r="B396" s="64">
        <v>41</v>
      </c>
      <c r="C396" s="42"/>
      <c r="D396" s="43"/>
      <c r="E396" s="42"/>
      <c r="F396" s="42"/>
      <c r="G396" s="68" t="s">
        <v>54</v>
      </c>
      <c r="H396" s="69" t="s">
        <v>363</v>
      </c>
    </row>
    <row r="397" spans="1:8" ht="17.75" customHeight="1">
      <c r="A397" s="28"/>
      <c r="B397" s="64">
        <v>41</v>
      </c>
      <c r="C397" s="46"/>
      <c r="D397" s="47"/>
      <c r="E397" s="46"/>
      <c r="F397" s="46"/>
      <c r="G397" s="68" t="s">
        <v>338</v>
      </c>
      <c r="H397" s="69" t="s">
        <v>364</v>
      </c>
    </row>
    <row r="398" spans="1:8" ht="17.75" customHeight="1">
      <c r="A398" s="28"/>
      <c r="B398" s="35">
        <v>25</v>
      </c>
      <c r="C398" s="37" t="s">
        <v>2153</v>
      </c>
      <c r="D398" s="37" t="s">
        <v>2118</v>
      </c>
      <c r="E398" s="37" t="s">
        <v>2151</v>
      </c>
      <c r="F398" s="38" t="s">
        <v>1301</v>
      </c>
      <c r="G398" s="68" t="s">
        <v>146</v>
      </c>
      <c r="H398" s="69" t="s">
        <v>358</v>
      </c>
    </row>
    <row r="399" spans="1:8" ht="17.75" customHeight="1">
      <c r="A399" s="28"/>
      <c r="B399" s="41"/>
      <c r="C399" s="43"/>
      <c r="D399" s="43"/>
      <c r="E399" s="47"/>
      <c r="F399" s="48"/>
      <c r="G399" s="68" t="s">
        <v>341</v>
      </c>
      <c r="H399" s="69" t="s">
        <v>365</v>
      </c>
    </row>
    <row r="400" spans="1:8" ht="17.75" customHeight="1">
      <c r="A400" s="28"/>
      <c r="B400" s="41"/>
      <c r="C400" s="43"/>
      <c r="D400" s="43"/>
      <c r="E400" s="36" t="s">
        <v>311</v>
      </c>
      <c r="F400" s="38" t="s">
        <v>1983</v>
      </c>
      <c r="G400" s="68" t="s">
        <v>146</v>
      </c>
      <c r="H400" s="69" t="s">
        <v>358</v>
      </c>
    </row>
    <row r="401" spans="1:8" ht="17.75" customHeight="1">
      <c r="A401" s="28"/>
      <c r="B401" s="41"/>
      <c r="C401" s="43"/>
      <c r="D401" s="43"/>
      <c r="E401" s="42"/>
      <c r="F401" s="44"/>
      <c r="G401" s="68" t="s">
        <v>54</v>
      </c>
      <c r="H401" s="69" t="s">
        <v>1442</v>
      </c>
    </row>
    <row r="402" spans="1:8" ht="17.75" customHeight="1">
      <c r="A402" s="28"/>
      <c r="B402" s="41"/>
      <c r="C402" s="43"/>
      <c r="D402" s="43"/>
      <c r="E402" s="42"/>
      <c r="F402" s="44"/>
      <c r="G402" s="68" t="s">
        <v>55</v>
      </c>
      <c r="H402" s="69" t="s">
        <v>1443</v>
      </c>
    </row>
    <row r="403" spans="1:8" ht="17.75" customHeight="1">
      <c r="A403" s="28"/>
      <c r="B403" s="41"/>
      <c r="C403" s="43"/>
      <c r="D403" s="43"/>
      <c r="E403" s="46"/>
      <c r="F403" s="48"/>
      <c r="G403" s="68" t="s">
        <v>340</v>
      </c>
      <c r="H403" s="69" t="s">
        <v>1444</v>
      </c>
    </row>
    <row r="404" spans="1:8" ht="17.649999999999999" customHeight="1">
      <c r="A404" s="28"/>
      <c r="B404" s="45"/>
      <c r="C404" s="47"/>
      <c r="D404" s="47"/>
      <c r="E404" s="50" t="s">
        <v>2195</v>
      </c>
      <c r="F404" s="39"/>
      <c r="G404" s="39" t="s">
        <v>1981</v>
      </c>
      <c r="H404" s="40"/>
    </row>
    <row r="405" spans="1:8" ht="17.649999999999999" customHeight="1">
      <c r="A405" s="28"/>
      <c r="B405" s="64">
        <v>26</v>
      </c>
      <c r="C405" s="65" t="s">
        <v>366</v>
      </c>
      <c r="D405" s="65" t="s">
        <v>2119</v>
      </c>
      <c r="E405" s="65"/>
      <c r="F405" s="65"/>
      <c r="G405" s="68" t="s">
        <v>1981</v>
      </c>
      <c r="H405" s="69" t="s">
        <v>2170</v>
      </c>
    </row>
    <row r="406" spans="1:8" ht="17.649999999999999" customHeight="1">
      <c r="A406" s="28"/>
      <c r="B406" s="45"/>
      <c r="C406" s="42"/>
      <c r="D406" s="43"/>
      <c r="E406" s="42"/>
      <c r="F406" s="42"/>
      <c r="G406" s="57" t="s">
        <v>146</v>
      </c>
      <c r="H406" s="40" t="s">
        <v>358</v>
      </c>
    </row>
    <row r="407" spans="1:8" ht="17.649999999999999" customHeight="1">
      <c r="A407" s="28"/>
      <c r="B407" s="45">
        <v>44</v>
      </c>
      <c r="C407" s="42"/>
      <c r="D407" s="43"/>
      <c r="E407" s="42"/>
      <c r="F407" s="42"/>
      <c r="G407" s="68" t="s">
        <v>54</v>
      </c>
      <c r="H407" s="69" t="s">
        <v>363</v>
      </c>
    </row>
    <row r="408" spans="1:8" ht="17.649999999999999" customHeight="1">
      <c r="A408" s="28"/>
      <c r="B408" s="64">
        <v>44</v>
      </c>
      <c r="C408" s="46"/>
      <c r="D408" s="47"/>
      <c r="E408" s="46"/>
      <c r="F408" s="46"/>
      <c r="G408" s="68" t="s">
        <v>338</v>
      </c>
      <c r="H408" s="69" t="s">
        <v>364</v>
      </c>
    </row>
    <row r="409" spans="1:8" ht="17.649999999999999" customHeight="1">
      <c r="A409" s="28"/>
      <c r="B409" s="49">
        <v>27</v>
      </c>
      <c r="C409" s="56" t="s">
        <v>2164</v>
      </c>
      <c r="D409" s="56" t="s">
        <v>2048</v>
      </c>
      <c r="E409" s="56" t="s">
        <v>2165</v>
      </c>
      <c r="F409" s="57"/>
      <c r="G409" s="57" t="s">
        <v>1993</v>
      </c>
      <c r="H409" s="40"/>
    </row>
    <row r="410" spans="1:8" ht="17.649999999999999" customHeight="1">
      <c r="A410" s="28"/>
      <c r="B410" s="35">
        <v>28</v>
      </c>
      <c r="C410" s="37" t="s">
        <v>2164</v>
      </c>
      <c r="D410" s="37" t="s">
        <v>2183</v>
      </c>
      <c r="E410" s="73" t="s">
        <v>2005</v>
      </c>
      <c r="F410" s="48" t="s">
        <v>2186</v>
      </c>
      <c r="G410" s="68" t="s">
        <v>381</v>
      </c>
      <c r="H410" s="69" t="s">
        <v>538</v>
      </c>
    </row>
    <row r="411" spans="1:8" ht="17.649999999999999" customHeight="1">
      <c r="A411" s="28"/>
      <c r="B411" s="41"/>
      <c r="C411" s="43"/>
      <c r="D411" s="43"/>
      <c r="E411" s="74"/>
      <c r="F411" s="72"/>
      <c r="G411" s="68" t="s">
        <v>357</v>
      </c>
      <c r="H411" s="59" t="s">
        <v>539</v>
      </c>
    </row>
    <row r="412" spans="1:8" ht="17.649999999999999" customHeight="1">
      <c r="A412" s="28"/>
      <c r="B412" s="41"/>
      <c r="C412" s="43"/>
      <c r="D412" s="43"/>
      <c r="E412" s="37" t="s">
        <v>2180</v>
      </c>
      <c r="F412" s="38" t="s">
        <v>2182</v>
      </c>
      <c r="G412" s="68" t="s">
        <v>381</v>
      </c>
      <c r="H412" s="69" t="s">
        <v>538</v>
      </c>
    </row>
    <row r="413" spans="1:8" ht="17.649999999999999" customHeight="1">
      <c r="A413" s="28"/>
      <c r="B413" s="41"/>
      <c r="C413" s="43"/>
      <c r="D413" s="43"/>
      <c r="E413" s="47"/>
      <c r="F413" s="48"/>
      <c r="G413" s="68" t="s">
        <v>357</v>
      </c>
      <c r="H413" s="59" t="s">
        <v>539</v>
      </c>
    </row>
    <row r="414" spans="1:8" ht="17.649999999999999" customHeight="1">
      <c r="A414" s="28"/>
      <c r="B414" s="41"/>
      <c r="C414" s="43"/>
      <c r="D414" s="43"/>
      <c r="E414" s="37" t="s">
        <v>2008</v>
      </c>
      <c r="F414" s="38" t="s">
        <v>508</v>
      </c>
      <c r="G414" s="68" t="s">
        <v>381</v>
      </c>
      <c r="H414" s="69" t="s">
        <v>369</v>
      </c>
    </row>
    <row r="415" spans="1:8" ht="17.649999999999999" customHeight="1">
      <c r="A415" s="28"/>
      <c r="B415" s="41"/>
      <c r="C415" s="43"/>
      <c r="D415" s="43"/>
      <c r="E415" s="43"/>
      <c r="F415" s="44"/>
      <c r="G415" s="68" t="s">
        <v>357</v>
      </c>
      <c r="H415" s="69" t="s">
        <v>370</v>
      </c>
    </row>
    <row r="416" spans="1:8" ht="17.649999999999999" customHeight="1">
      <c r="A416" s="28"/>
      <c r="B416" s="41"/>
      <c r="C416" s="43"/>
      <c r="D416" s="43"/>
      <c r="E416" s="43"/>
      <c r="F416" s="44"/>
      <c r="G416" s="68" t="s">
        <v>367</v>
      </c>
      <c r="H416" s="69" t="s">
        <v>371</v>
      </c>
    </row>
    <row r="417" spans="1:8" ht="17.649999999999999" customHeight="1">
      <c r="A417" s="28"/>
      <c r="B417" s="41"/>
      <c r="C417" s="43"/>
      <c r="D417" s="43"/>
      <c r="E417" s="43"/>
      <c r="F417" s="44"/>
      <c r="G417" s="68" t="s">
        <v>368</v>
      </c>
      <c r="H417" s="69" t="s">
        <v>372</v>
      </c>
    </row>
    <row r="418" spans="1:8" ht="17.649999999999999" customHeight="1">
      <c r="A418" s="28"/>
      <c r="B418" s="41"/>
      <c r="C418" s="43"/>
      <c r="D418" s="43"/>
      <c r="E418" s="43"/>
      <c r="F418" s="48"/>
      <c r="G418" s="68" t="s">
        <v>382</v>
      </c>
      <c r="H418" s="59" t="s">
        <v>373</v>
      </c>
    </row>
    <row r="419" spans="1:8" ht="17.649999999999999" customHeight="1">
      <c r="A419" s="28"/>
      <c r="B419" s="45"/>
      <c r="C419" s="47"/>
      <c r="D419" s="47"/>
      <c r="E419" s="71" t="s">
        <v>2195</v>
      </c>
      <c r="F419" s="68"/>
      <c r="G419" s="68" t="s">
        <v>1323</v>
      </c>
      <c r="H419" s="59"/>
    </row>
    <row r="420" spans="1:8" ht="17.649999999999999" customHeight="1">
      <c r="A420" s="28"/>
      <c r="B420" s="64">
        <v>29</v>
      </c>
      <c r="C420" s="36" t="s">
        <v>1719</v>
      </c>
      <c r="D420" s="37" t="s">
        <v>2106</v>
      </c>
      <c r="E420" s="36"/>
      <c r="F420" s="36"/>
      <c r="G420" s="68" t="s">
        <v>146</v>
      </c>
      <c r="H420" s="69" t="s">
        <v>374</v>
      </c>
    </row>
    <row r="421" spans="1:8" ht="17.649999999999999" customHeight="1">
      <c r="A421" s="28"/>
      <c r="B421" s="64">
        <v>47</v>
      </c>
      <c r="C421" s="42"/>
      <c r="D421" s="43"/>
      <c r="E421" s="42"/>
      <c r="F421" s="42"/>
      <c r="G421" s="68" t="s">
        <v>54</v>
      </c>
      <c r="H421" s="69" t="s">
        <v>375</v>
      </c>
    </row>
    <row r="422" spans="1:8" ht="17.649999999999999" customHeight="1">
      <c r="A422" s="28"/>
      <c r="B422" s="64">
        <v>47</v>
      </c>
      <c r="C422" s="42"/>
      <c r="D422" s="43"/>
      <c r="E422" s="42"/>
      <c r="F422" s="42"/>
      <c r="G422" s="68" t="s">
        <v>338</v>
      </c>
      <c r="H422" s="69" t="s">
        <v>376</v>
      </c>
    </row>
    <row r="423" spans="1:8" ht="17.649999999999999" customHeight="1">
      <c r="A423" s="28"/>
      <c r="B423" s="64">
        <v>47</v>
      </c>
      <c r="C423" s="46"/>
      <c r="D423" s="47"/>
      <c r="E423" s="46"/>
      <c r="F423" s="46"/>
      <c r="G423" s="68" t="s">
        <v>340</v>
      </c>
      <c r="H423" s="69" t="s">
        <v>377</v>
      </c>
    </row>
    <row r="424" spans="1:8" ht="103.15" customHeight="1">
      <c r="A424" s="28"/>
      <c r="B424" s="35">
        <v>30</v>
      </c>
      <c r="C424" s="37" t="s">
        <v>1750</v>
      </c>
      <c r="D424" s="35" t="s">
        <v>2197</v>
      </c>
      <c r="E424" s="35"/>
      <c r="F424" s="35"/>
      <c r="G424" s="38"/>
      <c r="H424" s="54"/>
    </row>
    <row r="425" spans="1:8" ht="365.65" customHeight="1">
      <c r="A425" s="28"/>
      <c r="B425" s="45"/>
      <c r="C425" s="47"/>
      <c r="D425" s="45"/>
      <c r="E425" s="45"/>
      <c r="F425" s="45"/>
      <c r="G425" s="48"/>
      <c r="H425" s="69"/>
    </row>
    <row r="426" spans="1:8" ht="17.649999999999999" customHeight="1">
      <c r="A426" s="28"/>
      <c r="B426" s="64">
        <v>31</v>
      </c>
      <c r="C426" s="65" t="s">
        <v>2168</v>
      </c>
      <c r="D426" s="65" t="s">
        <v>2049</v>
      </c>
      <c r="E426" s="65"/>
      <c r="F426" s="38"/>
      <c r="G426" s="57" t="s">
        <v>1993</v>
      </c>
      <c r="H426" s="40" t="s">
        <v>2170</v>
      </c>
    </row>
    <row r="427" spans="1:8" ht="17.649999999999999" customHeight="1">
      <c r="A427" s="28"/>
      <c r="B427" s="45"/>
      <c r="C427" s="42"/>
      <c r="D427" s="43"/>
      <c r="E427" s="42"/>
      <c r="F427" s="44"/>
      <c r="G427" s="57" t="s">
        <v>262</v>
      </c>
      <c r="H427" s="40" t="s">
        <v>540</v>
      </c>
    </row>
    <row r="428" spans="1:8" ht="17.649999999999999" customHeight="1">
      <c r="A428" s="28"/>
      <c r="B428" s="45">
        <v>49</v>
      </c>
      <c r="C428" s="42"/>
      <c r="D428" s="43"/>
      <c r="E428" s="42"/>
      <c r="F428" s="44"/>
      <c r="G428" s="68" t="s">
        <v>264</v>
      </c>
      <c r="H428" s="69" t="s">
        <v>541</v>
      </c>
    </row>
    <row r="429" spans="1:8" ht="17.649999999999999" customHeight="1">
      <c r="A429" s="28"/>
      <c r="B429" s="64">
        <v>49</v>
      </c>
      <c r="C429" s="42"/>
      <c r="D429" s="43"/>
      <c r="E429" s="42"/>
      <c r="F429" s="44"/>
      <c r="G429" s="68" t="s">
        <v>266</v>
      </c>
      <c r="H429" s="69" t="s">
        <v>542</v>
      </c>
    </row>
    <row r="430" spans="1:8" ht="17.649999999999999" customHeight="1">
      <c r="A430" s="28"/>
      <c r="B430" s="64">
        <v>49</v>
      </c>
      <c r="C430" s="42"/>
      <c r="D430" s="43"/>
      <c r="E430" s="42"/>
      <c r="F430" s="44"/>
      <c r="G430" s="68" t="s">
        <v>268</v>
      </c>
      <c r="H430" s="69" t="s">
        <v>543</v>
      </c>
    </row>
    <row r="431" spans="1:8" ht="17.649999999999999" customHeight="1">
      <c r="A431" s="28"/>
      <c r="B431" s="64">
        <v>49</v>
      </c>
      <c r="C431" s="42"/>
      <c r="D431" s="43"/>
      <c r="E431" s="42"/>
      <c r="F431" s="44"/>
      <c r="G431" s="68" t="s">
        <v>270</v>
      </c>
      <c r="H431" s="69" t="s">
        <v>544</v>
      </c>
    </row>
    <row r="432" spans="1:8" ht="17.649999999999999" customHeight="1">
      <c r="A432" s="28"/>
      <c r="B432" s="64">
        <v>49</v>
      </c>
      <c r="C432" s="42"/>
      <c r="D432" s="43"/>
      <c r="E432" s="42"/>
      <c r="F432" s="44"/>
      <c r="G432" s="68" t="s">
        <v>272</v>
      </c>
      <c r="H432" s="69" t="s">
        <v>545</v>
      </c>
    </row>
    <row r="433" spans="1:8" ht="17.649999999999999" customHeight="1">
      <c r="A433" s="28"/>
      <c r="B433" s="64">
        <v>49</v>
      </c>
      <c r="C433" s="42"/>
      <c r="D433" s="43"/>
      <c r="E433" s="42"/>
      <c r="F433" s="44"/>
      <c r="G433" s="68" t="s">
        <v>274</v>
      </c>
      <c r="H433" s="69" t="s">
        <v>546</v>
      </c>
    </row>
    <row r="434" spans="1:8" ht="17.649999999999999" customHeight="1">
      <c r="A434" s="28"/>
      <c r="B434" s="64">
        <v>49</v>
      </c>
      <c r="C434" s="42"/>
      <c r="D434" s="43"/>
      <c r="E434" s="42"/>
      <c r="F434" s="44"/>
      <c r="G434" s="68" t="s">
        <v>276</v>
      </c>
      <c r="H434" s="69" t="s">
        <v>547</v>
      </c>
    </row>
    <row r="435" spans="1:8" ht="17.649999999999999" customHeight="1">
      <c r="A435" s="28"/>
      <c r="B435" s="64">
        <v>49</v>
      </c>
      <c r="C435" s="42"/>
      <c r="D435" s="43"/>
      <c r="E435" s="42"/>
      <c r="F435" s="44"/>
      <c r="G435" s="68" t="s">
        <v>278</v>
      </c>
      <c r="H435" s="69" t="s">
        <v>548</v>
      </c>
    </row>
    <row r="436" spans="1:8" ht="17.649999999999999" customHeight="1">
      <c r="A436" s="28"/>
      <c r="B436" s="64">
        <v>49</v>
      </c>
      <c r="C436" s="46"/>
      <c r="D436" s="47"/>
      <c r="E436" s="46"/>
      <c r="F436" s="48"/>
      <c r="G436" s="68" t="s">
        <v>280</v>
      </c>
      <c r="H436" s="59" t="s">
        <v>549</v>
      </c>
    </row>
    <row r="437" spans="1:8" ht="17.649999999999999" customHeight="1">
      <c r="A437" s="28"/>
      <c r="B437" s="64">
        <v>32</v>
      </c>
      <c r="C437" s="36" t="s">
        <v>536</v>
      </c>
      <c r="D437" s="37" t="s">
        <v>2132</v>
      </c>
      <c r="E437" s="36"/>
      <c r="F437" s="36"/>
      <c r="G437" s="68" t="s">
        <v>53</v>
      </c>
      <c r="H437" s="69" t="s">
        <v>550</v>
      </c>
    </row>
    <row r="438" spans="1:8" ht="17.649999999999999" customHeight="1">
      <c r="A438" s="28"/>
      <c r="B438" s="64">
        <v>50</v>
      </c>
      <c r="C438" s="46"/>
      <c r="D438" s="47"/>
      <c r="E438" s="46"/>
      <c r="F438" s="46"/>
      <c r="G438" s="68" t="s">
        <v>54</v>
      </c>
      <c r="H438" s="59" t="s">
        <v>551</v>
      </c>
    </row>
    <row r="439" spans="1:8" ht="17.649999999999999" customHeight="1">
      <c r="A439" s="28"/>
      <c r="B439" s="64">
        <v>33</v>
      </c>
      <c r="C439" s="36" t="s">
        <v>537</v>
      </c>
      <c r="D439" s="37" t="s">
        <v>2093</v>
      </c>
      <c r="E439" s="36"/>
      <c r="F439" s="36"/>
      <c r="G439" s="68" t="s">
        <v>53</v>
      </c>
      <c r="H439" s="69" t="s">
        <v>552</v>
      </c>
    </row>
    <row r="440" spans="1:8" ht="17.649999999999999" customHeight="1">
      <c r="A440" s="28"/>
      <c r="B440" s="64">
        <v>51</v>
      </c>
      <c r="C440" s="46"/>
      <c r="D440" s="47"/>
      <c r="E440" s="46"/>
      <c r="F440" s="46"/>
      <c r="G440" s="68" t="s">
        <v>54</v>
      </c>
      <c r="H440" s="59" t="s">
        <v>553</v>
      </c>
    </row>
    <row r="441" spans="1:8" ht="17.649999999999999" customHeight="1">
      <c r="A441" s="28"/>
      <c r="B441" s="35">
        <v>34</v>
      </c>
      <c r="C441" s="37" t="s">
        <v>2171</v>
      </c>
      <c r="D441" s="37" t="s">
        <v>2050</v>
      </c>
      <c r="E441" s="37" t="s">
        <v>2173</v>
      </c>
      <c r="F441" s="35" t="s">
        <v>2174</v>
      </c>
      <c r="G441" s="68" t="s">
        <v>262</v>
      </c>
      <c r="H441" s="69" t="s">
        <v>554</v>
      </c>
    </row>
    <row r="442" spans="1:8" ht="17.649999999999999" customHeight="1">
      <c r="A442" s="28"/>
      <c r="B442" s="41"/>
      <c r="C442" s="43"/>
      <c r="D442" s="43"/>
      <c r="E442" s="43"/>
      <c r="F442" s="41" t="s">
        <v>2174</v>
      </c>
      <c r="G442" s="68" t="s">
        <v>264</v>
      </c>
      <c r="H442" s="69" t="s">
        <v>555</v>
      </c>
    </row>
    <row r="443" spans="1:8" ht="17.649999999999999" customHeight="1">
      <c r="A443" s="28"/>
      <c r="B443" s="41"/>
      <c r="C443" s="43"/>
      <c r="D443" s="43"/>
      <c r="E443" s="43"/>
      <c r="F443" s="41" t="s">
        <v>2174</v>
      </c>
      <c r="G443" s="68" t="s">
        <v>266</v>
      </c>
      <c r="H443" s="69" t="s">
        <v>556</v>
      </c>
    </row>
    <row r="444" spans="1:8" ht="17.649999999999999" customHeight="1">
      <c r="A444" s="28"/>
      <c r="B444" s="41"/>
      <c r="C444" s="43"/>
      <c r="D444" s="43"/>
      <c r="E444" s="43"/>
      <c r="F444" s="41" t="s">
        <v>2174</v>
      </c>
      <c r="G444" s="68" t="s">
        <v>268</v>
      </c>
      <c r="H444" s="69" t="s">
        <v>557</v>
      </c>
    </row>
    <row r="445" spans="1:8" ht="17.649999999999999" customHeight="1">
      <c r="A445" s="28"/>
      <c r="B445" s="41"/>
      <c r="C445" s="43"/>
      <c r="D445" s="43"/>
      <c r="E445" s="43"/>
      <c r="F445" s="41" t="s">
        <v>2174</v>
      </c>
      <c r="G445" s="68" t="s">
        <v>270</v>
      </c>
      <c r="H445" s="69" t="s">
        <v>558</v>
      </c>
    </row>
    <row r="446" spans="1:8" ht="17.649999999999999" customHeight="1">
      <c r="A446" s="28"/>
      <c r="B446" s="41"/>
      <c r="C446" s="43"/>
      <c r="D446" s="43"/>
      <c r="E446" s="43"/>
      <c r="F446" s="41" t="s">
        <v>2174</v>
      </c>
      <c r="G446" s="68" t="s">
        <v>272</v>
      </c>
      <c r="H446" s="69" t="s">
        <v>559</v>
      </c>
    </row>
    <row r="447" spans="1:8" ht="17.649999999999999" customHeight="1">
      <c r="A447" s="28"/>
      <c r="B447" s="41"/>
      <c r="C447" s="43"/>
      <c r="D447" s="43"/>
      <c r="E447" s="43"/>
      <c r="F447" s="41" t="s">
        <v>2174</v>
      </c>
      <c r="G447" s="68" t="s">
        <v>274</v>
      </c>
      <c r="H447" s="69" t="s">
        <v>560</v>
      </c>
    </row>
    <row r="448" spans="1:8" ht="17.649999999999999" customHeight="1">
      <c r="A448" s="28"/>
      <c r="B448" s="41"/>
      <c r="C448" s="43"/>
      <c r="D448" s="43"/>
      <c r="E448" s="47"/>
      <c r="F448" s="45" t="s">
        <v>2174</v>
      </c>
      <c r="G448" s="68" t="s">
        <v>276</v>
      </c>
      <c r="H448" s="59" t="s">
        <v>561</v>
      </c>
    </row>
    <row r="449" spans="1:8" ht="17.649999999999999" customHeight="1">
      <c r="A449" s="28"/>
      <c r="B449" s="41"/>
      <c r="C449" s="43"/>
      <c r="D449" s="43"/>
      <c r="E449" s="36" t="s">
        <v>323</v>
      </c>
      <c r="F449" s="75" t="s">
        <v>2175</v>
      </c>
      <c r="G449" s="68" t="s">
        <v>262</v>
      </c>
      <c r="H449" s="69" t="s">
        <v>554</v>
      </c>
    </row>
    <row r="450" spans="1:8" ht="17.649999999999999" customHeight="1">
      <c r="A450" s="28"/>
      <c r="B450" s="41"/>
      <c r="C450" s="43"/>
      <c r="D450" s="43"/>
      <c r="E450" s="42"/>
      <c r="F450" s="76" t="s">
        <v>2175</v>
      </c>
      <c r="G450" s="68" t="s">
        <v>264</v>
      </c>
      <c r="H450" s="69" t="s">
        <v>555</v>
      </c>
    </row>
    <row r="451" spans="1:8" ht="17.649999999999999" customHeight="1">
      <c r="A451" s="28"/>
      <c r="B451" s="41"/>
      <c r="C451" s="43"/>
      <c r="D451" s="43"/>
      <c r="E451" s="42"/>
      <c r="F451" s="76" t="s">
        <v>2175</v>
      </c>
      <c r="G451" s="68" t="s">
        <v>266</v>
      </c>
      <c r="H451" s="69" t="s">
        <v>556</v>
      </c>
    </row>
    <row r="452" spans="1:8" ht="17.649999999999999" customHeight="1">
      <c r="A452" s="28"/>
      <c r="B452" s="41"/>
      <c r="C452" s="43"/>
      <c r="D452" s="43"/>
      <c r="E452" s="42"/>
      <c r="F452" s="76" t="s">
        <v>2175</v>
      </c>
      <c r="G452" s="68" t="s">
        <v>268</v>
      </c>
      <c r="H452" s="69" t="s">
        <v>557</v>
      </c>
    </row>
    <row r="453" spans="1:8" ht="17.649999999999999" customHeight="1">
      <c r="A453" s="28"/>
      <c r="B453" s="41"/>
      <c r="C453" s="43"/>
      <c r="D453" s="43"/>
      <c r="E453" s="42"/>
      <c r="F453" s="76" t="s">
        <v>2175</v>
      </c>
      <c r="G453" s="68" t="s">
        <v>270</v>
      </c>
      <c r="H453" s="69" t="s">
        <v>558</v>
      </c>
    </row>
    <row r="454" spans="1:8" ht="17.649999999999999" customHeight="1">
      <c r="A454" s="28"/>
      <c r="B454" s="41"/>
      <c r="C454" s="43"/>
      <c r="D454" s="43"/>
      <c r="E454" s="42"/>
      <c r="F454" s="76" t="s">
        <v>2175</v>
      </c>
      <c r="G454" s="68" t="s">
        <v>272</v>
      </c>
      <c r="H454" s="69" t="s">
        <v>559</v>
      </c>
    </row>
    <row r="455" spans="1:8" ht="17.649999999999999" customHeight="1">
      <c r="A455" s="28"/>
      <c r="B455" s="41"/>
      <c r="C455" s="43"/>
      <c r="D455" s="43"/>
      <c r="E455" s="42"/>
      <c r="F455" s="76" t="s">
        <v>2175</v>
      </c>
      <c r="G455" s="68" t="s">
        <v>274</v>
      </c>
      <c r="H455" s="69" t="s">
        <v>560</v>
      </c>
    </row>
    <row r="456" spans="1:8" ht="17.649999999999999" customHeight="1">
      <c r="A456" s="28"/>
      <c r="B456" s="41"/>
      <c r="C456" s="43"/>
      <c r="D456" s="43"/>
      <c r="E456" s="46"/>
      <c r="F456" s="77" t="s">
        <v>2175</v>
      </c>
      <c r="G456" s="68" t="s">
        <v>276</v>
      </c>
      <c r="H456" s="59" t="s">
        <v>561</v>
      </c>
    </row>
    <row r="457" spans="1:8" ht="17.649999999999999" customHeight="1">
      <c r="A457" s="28"/>
      <c r="B457" s="41"/>
      <c r="C457" s="43"/>
      <c r="D457" s="43"/>
      <c r="E457" s="36" t="s">
        <v>2172</v>
      </c>
      <c r="F457" s="75" t="s">
        <v>2184</v>
      </c>
      <c r="G457" s="68" t="s">
        <v>262</v>
      </c>
      <c r="H457" s="69" t="s">
        <v>562</v>
      </c>
    </row>
    <row r="458" spans="1:8" ht="17.649999999999999" customHeight="1">
      <c r="A458" s="28"/>
      <c r="B458" s="41"/>
      <c r="C458" s="43"/>
      <c r="D458" s="43"/>
      <c r="E458" s="42"/>
      <c r="F458" s="76" t="s">
        <v>328</v>
      </c>
      <c r="G458" s="68" t="s">
        <v>264</v>
      </c>
      <c r="H458" s="69" t="s">
        <v>562</v>
      </c>
    </row>
    <row r="459" spans="1:8" ht="17.649999999999999" customHeight="1">
      <c r="A459" s="28"/>
      <c r="B459" s="41"/>
      <c r="C459" s="43"/>
      <c r="D459" s="43"/>
      <c r="E459" s="42"/>
      <c r="F459" s="76" t="s">
        <v>328</v>
      </c>
      <c r="G459" s="68" t="s">
        <v>266</v>
      </c>
      <c r="H459" s="69" t="s">
        <v>563</v>
      </c>
    </row>
    <row r="460" spans="1:8" ht="17.649999999999999" customHeight="1">
      <c r="A460" s="28"/>
      <c r="B460" s="41"/>
      <c r="C460" s="43"/>
      <c r="D460" s="43"/>
      <c r="E460" s="42"/>
      <c r="F460" s="76" t="s">
        <v>328</v>
      </c>
      <c r="G460" s="68" t="s">
        <v>268</v>
      </c>
      <c r="H460" s="69" t="s">
        <v>564</v>
      </c>
    </row>
    <row r="461" spans="1:8" ht="17.649999999999999" customHeight="1">
      <c r="A461" s="28"/>
      <c r="B461" s="41"/>
      <c r="C461" s="43"/>
      <c r="D461" s="43"/>
      <c r="E461" s="42"/>
      <c r="F461" s="76" t="s">
        <v>328</v>
      </c>
      <c r="G461" s="68" t="s">
        <v>270</v>
      </c>
      <c r="H461" s="69" t="s">
        <v>565</v>
      </c>
    </row>
    <row r="462" spans="1:8" ht="17.649999999999999" customHeight="1">
      <c r="A462" s="28"/>
      <c r="B462" s="41"/>
      <c r="C462" s="43"/>
      <c r="D462" s="43"/>
      <c r="E462" s="42"/>
      <c r="F462" s="76" t="s">
        <v>328</v>
      </c>
      <c r="G462" s="68" t="s">
        <v>272</v>
      </c>
      <c r="H462" s="69" t="s">
        <v>566</v>
      </c>
    </row>
    <row r="463" spans="1:8" ht="17.649999999999999" customHeight="1">
      <c r="A463" s="28"/>
      <c r="B463" s="41"/>
      <c r="C463" s="43"/>
      <c r="D463" s="43"/>
      <c r="E463" s="46"/>
      <c r="F463" s="77" t="s">
        <v>328</v>
      </c>
      <c r="G463" s="68" t="s">
        <v>274</v>
      </c>
      <c r="H463" s="69" t="s">
        <v>567</v>
      </c>
    </row>
    <row r="464" spans="1:8" ht="17.649999999999999" customHeight="1">
      <c r="A464" s="28"/>
      <c r="B464" s="45"/>
      <c r="C464" s="47"/>
      <c r="D464" s="47"/>
      <c r="E464" s="50" t="s">
        <v>2195</v>
      </c>
      <c r="F464" s="39"/>
      <c r="G464" s="39" t="s">
        <v>1981</v>
      </c>
      <c r="H464" s="40"/>
    </row>
    <row r="465" spans="1:8" ht="17.649999999999999" customHeight="1">
      <c r="A465" s="28"/>
      <c r="B465" s="35">
        <v>35</v>
      </c>
      <c r="C465" s="37" t="s">
        <v>2176</v>
      </c>
      <c r="D465" s="37" t="s">
        <v>2051</v>
      </c>
      <c r="E465" s="37" t="s">
        <v>305</v>
      </c>
      <c r="F465" s="35" t="s">
        <v>2177</v>
      </c>
      <c r="G465" s="68" t="s">
        <v>526</v>
      </c>
      <c r="H465" s="69" t="s">
        <v>568</v>
      </c>
    </row>
    <row r="466" spans="1:8" ht="17.649999999999999" customHeight="1">
      <c r="A466" s="28"/>
      <c r="B466" s="41"/>
      <c r="C466" s="43"/>
      <c r="D466" s="43"/>
      <c r="E466" s="47"/>
      <c r="F466" s="45" t="s">
        <v>2177</v>
      </c>
      <c r="G466" s="68" t="s">
        <v>527</v>
      </c>
      <c r="H466" s="69" t="s">
        <v>1829</v>
      </c>
    </row>
    <row r="467" spans="1:8" ht="17.649999999999999" customHeight="1">
      <c r="A467" s="28"/>
      <c r="B467" s="41"/>
      <c r="C467" s="43"/>
      <c r="D467" s="43"/>
      <c r="E467" s="36" t="s">
        <v>2178</v>
      </c>
      <c r="F467" s="75" t="s">
        <v>2179</v>
      </c>
      <c r="G467" s="68" t="s">
        <v>526</v>
      </c>
      <c r="H467" s="69" t="s">
        <v>568</v>
      </c>
    </row>
    <row r="468" spans="1:8" ht="17.649999999999999" customHeight="1">
      <c r="A468" s="28"/>
      <c r="B468" s="41"/>
      <c r="C468" s="43"/>
      <c r="D468" s="43"/>
      <c r="E468" s="46"/>
      <c r="F468" s="77" t="s">
        <v>1302</v>
      </c>
      <c r="G468" s="68" t="s">
        <v>527</v>
      </c>
      <c r="H468" s="59" t="s">
        <v>571</v>
      </c>
    </row>
    <row r="469" spans="1:8" ht="17.649999999999999" customHeight="1">
      <c r="A469" s="28"/>
      <c r="B469" s="41"/>
      <c r="C469" s="43"/>
      <c r="D469" s="43"/>
      <c r="E469" s="50" t="s">
        <v>2195</v>
      </c>
      <c r="F469" s="39"/>
      <c r="G469" s="39" t="s">
        <v>1981</v>
      </c>
      <c r="H469" s="40"/>
    </row>
    <row r="470" spans="1:8" ht="17.649999999999999" customHeight="1">
      <c r="A470" s="28"/>
      <c r="B470" s="35">
        <v>36</v>
      </c>
      <c r="C470" s="37" t="s">
        <v>2199</v>
      </c>
      <c r="D470" s="37" t="s">
        <v>2052</v>
      </c>
      <c r="E470" s="37" t="s">
        <v>305</v>
      </c>
      <c r="F470" s="35" t="s">
        <v>2177</v>
      </c>
      <c r="G470" s="68" t="s">
        <v>526</v>
      </c>
      <c r="H470" s="69" t="s">
        <v>568</v>
      </c>
    </row>
    <row r="471" spans="1:8" ht="17.649999999999999" customHeight="1">
      <c r="A471" s="28"/>
      <c r="B471" s="41"/>
      <c r="C471" s="43"/>
      <c r="D471" s="43"/>
      <c r="E471" s="47"/>
      <c r="F471" s="45" t="s">
        <v>2177</v>
      </c>
      <c r="G471" s="68" t="s">
        <v>527</v>
      </c>
      <c r="H471" s="59" t="s">
        <v>571</v>
      </c>
    </row>
    <row r="472" spans="1:8" ht="17.649999999999999" customHeight="1">
      <c r="A472" s="28"/>
      <c r="B472" s="41"/>
      <c r="C472" s="43"/>
      <c r="D472" s="43"/>
      <c r="E472" s="37" t="s">
        <v>2178</v>
      </c>
      <c r="F472" s="35" t="s">
        <v>2179</v>
      </c>
      <c r="G472" s="39" t="s">
        <v>526</v>
      </c>
      <c r="H472" s="40" t="s">
        <v>568</v>
      </c>
    </row>
    <row r="473" spans="1:8" ht="17.649999999999999" customHeight="1">
      <c r="A473" s="28"/>
      <c r="B473" s="41"/>
      <c r="C473" s="43"/>
      <c r="D473" s="43"/>
      <c r="E473" s="43"/>
      <c r="F473" s="41" t="s">
        <v>2179</v>
      </c>
      <c r="G473" s="68" t="s">
        <v>527</v>
      </c>
      <c r="H473" s="59" t="s">
        <v>569</v>
      </c>
    </row>
    <row r="474" spans="1:8" ht="17.649999999999999" customHeight="1">
      <c r="A474" s="28"/>
      <c r="B474" s="41"/>
      <c r="C474" s="43"/>
      <c r="D474" s="43"/>
      <c r="E474" s="47"/>
      <c r="F474" s="45" t="s">
        <v>2179</v>
      </c>
      <c r="G474" s="68" t="s">
        <v>531</v>
      </c>
      <c r="H474" s="69" t="s">
        <v>570</v>
      </c>
    </row>
    <row r="475" spans="1:8" ht="17.649999999999999" customHeight="1">
      <c r="A475" s="28"/>
      <c r="B475" s="41"/>
      <c r="C475" s="47"/>
      <c r="D475" s="43"/>
      <c r="E475" s="50" t="s">
        <v>2195</v>
      </c>
      <c r="F475" s="39"/>
      <c r="G475" s="39" t="s">
        <v>1981</v>
      </c>
      <c r="H475" s="40"/>
    </row>
    <row r="476" spans="1:8" ht="17.649999999999999" customHeight="1">
      <c r="A476" s="28"/>
      <c r="B476" s="64">
        <v>37</v>
      </c>
      <c r="C476" s="36" t="s">
        <v>2185</v>
      </c>
      <c r="D476" s="37" t="s">
        <v>2092</v>
      </c>
      <c r="E476" s="65" t="s">
        <v>296</v>
      </c>
      <c r="F476" s="38" t="s">
        <v>282</v>
      </c>
      <c r="G476" s="57" t="s">
        <v>526</v>
      </c>
      <c r="H476" s="40" t="s">
        <v>568</v>
      </c>
    </row>
    <row r="477" spans="1:8" ht="17.649999999999999" customHeight="1">
      <c r="A477" s="28"/>
      <c r="B477" s="64"/>
      <c r="C477" s="42"/>
      <c r="D477" s="43"/>
      <c r="E477" s="65"/>
      <c r="F477" s="48"/>
      <c r="G477" s="57" t="s">
        <v>527</v>
      </c>
      <c r="H477" s="56" t="s">
        <v>571</v>
      </c>
    </row>
    <row r="478" spans="1:8" ht="17.649999999999999" customHeight="1">
      <c r="A478" s="28"/>
      <c r="B478" s="64"/>
      <c r="C478" s="42"/>
      <c r="D478" s="43"/>
      <c r="E478" s="65" t="s">
        <v>297</v>
      </c>
      <c r="F478" s="38" t="s">
        <v>284</v>
      </c>
      <c r="G478" s="57" t="s">
        <v>526</v>
      </c>
      <c r="H478" s="40" t="s">
        <v>568</v>
      </c>
    </row>
    <row r="479" spans="1:8" ht="17.649999999999999" customHeight="1">
      <c r="A479" s="28"/>
      <c r="B479" s="64"/>
      <c r="C479" s="42"/>
      <c r="D479" s="43"/>
      <c r="E479" s="65"/>
      <c r="F479" s="48"/>
      <c r="G479" s="57" t="s">
        <v>527</v>
      </c>
      <c r="H479" s="56" t="s">
        <v>571</v>
      </c>
    </row>
    <row r="480" spans="1:8" ht="17.649999999999999" customHeight="1">
      <c r="A480" s="28"/>
      <c r="B480" s="64"/>
      <c r="C480" s="42"/>
      <c r="D480" s="43"/>
      <c r="E480" s="65" t="s">
        <v>298</v>
      </c>
      <c r="F480" s="38" t="s">
        <v>286</v>
      </c>
      <c r="G480" s="57" t="s">
        <v>526</v>
      </c>
      <c r="H480" s="40" t="s">
        <v>568</v>
      </c>
    </row>
    <row r="481" spans="1:8" ht="17.649999999999999" customHeight="1">
      <c r="A481" s="28"/>
      <c r="B481" s="64"/>
      <c r="C481" s="42"/>
      <c r="D481" s="43"/>
      <c r="E481" s="65"/>
      <c r="F481" s="48"/>
      <c r="G481" s="57" t="s">
        <v>527</v>
      </c>
      <c r="H481" s="56" t="s">
        <v>571</v>
      </c>
    </row>
    <row r="482" spans="1:8" ht="17.649999999999999" customHeight="1">
      <c r="A482" s="28"/>
      <c r="B482" s="64"/>
      <c r="C482" s="42"/>
      <c r="D482" s="43"/>
      <c r="E482" s="65" t="s">
        <v>299</v>
      </c>
      <c r="F482" s="38" t="s">
        <v>288</v>
      </c>
      <c r="G482" s="57" t="s">
        <v>526</v>
      </c>
      <c r="H482" s="40" t="s">
        <v>568</v>
      </c>
    </row>
    <row r="483" spans="1:8" ht="17.649999999999999" customHeight="1">
      <c r="A483" s="28"/>
      <c r="B483" s="64"/>
      <c r="C483" s="42"/>
      <c r="D483" s="43"/>
      <c r="E483" s="65"/>
      <c r="F483" s="48"/>
      <c r="G483" s="57" t="s">
        <v>527</v>
      </c>
      <c r="H483" s="56" t="s">
        <v>571</v>
      </c>
    </row>
    <row r="484" spans="1:8" ht="17.649999999999999" customHeight="1">
      <c r="A484" s="28"/>
      <c r="B484" s="64"/>
      <c r="C484" s="42"/>
      <c r="D484" s="43"/>
      <c r="E484" s="65" t="s">
        <v>301</v>
      </c>
      <c r="F484" s="38" t="s">
        <v>300</v>
      </c>
      <c r="G484" s="57" t="s">
        <v>526</v>
      </c>
      <c r="H484" s="40" t="s">
        <v>568</v>
      </c>
    </row>
    <row r="485" spans="1:8" ht="17.649999999999999" customHeight="1">
      <c r="A485" s="28"/>
      <c r="B485" s="64"/>
      <c r="C485" s="42"/>
      <c r="D485" s="43"/>
      <c r="E485" s="65"/>
      <c r="F485" s="48"/>
      <c r="G485" s="57" t="s">
        <v>527</v>
      </c>
      <c r="H485" s="56" t="s">
        <v>571</v>
      </c>
    </row>
    <row r="486" spans="1:8" ht="17.649999999999999" customHeight="1">
      <c r="A486" s="28"/>
      <c r="B486" s="64"/>
      <c r="C486" s="42"/>
      <c r="D486" s="43"/>
      <c r="E486" s="37" t="s">
        <v>303</v>
      </c>
      <c r="F486" s="38" t="s">
        <v>302</v>
      </c>
      <c r="G486" s="57" t="s">
        <v>526</v>
      </c>
      <c r="H486" s="40" t="s">
        <v>568</v>
      </c>
    </row>
    <row r="487" spans="1:8" ht="17.649999999999999" customHeight="1">
      <c r="A487" s="28"/>
      <c r="B487" s="64"/>
      <c r="C487" s="42"/>
      <c r="D487" s="43"/>
      <c r="E487" s="47"/>
      <c r="F487" s="48"/>
      <c r="G487" s="57" t="s">
        <v>527</v>
      </c>
      <c r="H487" s="56" t="s">
        <v>571</v>
      </c>
    </row>
    <row r="488" spans="1:8" ht="17.649999999999999" customHeight="1">
      <c r="A488" s="28"/>
      <c r="B488" s="64"/>
      <c r="C488" s="42"/>
      <c r="D488" s="43"/>
      <c r="E488" s="78" t="s">
        <v>305</v>
      </c>
      <c r="F488" s="38" t="s">
        <v>304</v>
      </c>
      <c r="G488" s="57" t="s">
        <v>526</v>
      </c>
      <c r="H488" s="40" t="s">
        <v>568</v>
      </c>
    </row>
    <row r="489" spans="1:8" ht="17.649999999999999" customHeight="1">
      <c r="A489" s="28"/>
      <c r="B489" s="64"/>
      <c r="C489" s="42"/>
      <c r="D489" s="43"/>
      <c r="E489" s="73"/>
      <c r="F489" s="44"/>
      <c r="G489" s="57" t="s">
        <v>527</v>
      </c>
      <c r="H489" s="56" t="s">
        <v>2546</v>
      </c>
    </row>
    <row r="490" spans="1:8" ht="17.649999999999999" customHeight="1">
      <c r="A490" s="28"/>
      <c r="B490" s="64"/>
      <c r="C490" s="42"/>
      <c r="D490" s="43"/>
      <c r="E490" s="74"/>
      <c r="F490" s="48"/>
      <c r="G490" s="57" t="s">
        <v>531</v>
      </c>
      <c r="H490" s="56" t="s">
        <v>2547</v>
      </c>
    </row>
    <row r="491" spans="1:8" ht="17.649999999999999" customHeight="1">
      <c r="A491" s="28"/>
      <c r="B491" s="64"/>
      <c r="C491" s="42"/>
      <c r="D491" s="43"/>
      <c r="E491" s="37" t="s">
        <v>307</v>
      </c>
      <c r="F491" s="38" t="s">
        <v>306</v>
      </c>
      <c r="G491" s="57" t="s">
        <v>526</v>
      </c>
      <c r="H491" s="40" t="s">
        <v>568</v>
      </c>
    </row>
    <row r="492" spans="1:8" ht="17.649999999999999" customHeight="1">
      <c r="A492" s="28"/>
      <c r="B492" s="64"/>
      <c r="C492" s="42"/>
      <c r="D492" s="43"/>
      <c r="E492" s="47"/>
      <c r="F492" s="48"/>
      <c r="G492" s="57" t="s">
        <v>527</v>
      </c>
      <c r="H492" s="56" t="s">
        <v>571</v>
      </c>
    </row>
    <row r="493" spans="1:8" ht="17.649999999999999" customHeight="1">
      <c r="A493" s="28"/>
      <c r="B493" s="64"/>
      <c r="C493" s="42"/>
      <c r="D493" s="43"/>
      <c r="E493" s="37" t="s">
        <v>309</v>
      </c>
      <c r="F493" s="38" t="s">
        <v>308</v>
      </c>
      <c r="G493" s="57" t="s">
        <v>526</v>
      </c>
      <c r="H493" s="40" t="s">
        <v>568</v>
      </c>
    </row>
    <row r="494" spans="1:8" ht="17.649999999999999" customHeight="1">
      <c r="A494" s="28"/>
      <c r="B494" s="64"/>
      <c r="C494" s="42"/>
      <c r="D494" s="43"/>
      <c r="E494" s="47"/>
      <c r="F494" s="48"/>
      <c r="G494" s="57" t="s">
        <v>527</v>
      </c>
      <c r="H494" s="56" t="s">
        <v>571</v>
      </c>
    </row>
    <row r="495" spans="1:8" ht="17.649999999999999" customHeight="1">
      <c r="A495" s="28"/>
      <c r="B495" s="64"/>
      <c r="C495" s="42"/>
      <c r="D495" s="43"/>
      <c r="E495" s="37" t="s">
        <v>311</v>
      </c>
      <c r="F495" s="38" t="s">
        <v>310</v>
      </c>
      <c r="G495" s="57" t="s">
        <v>526</v>
      </c>
      <c r="H495" s="40" t="s">
        <v>568</v>
      </c>
    </row>
    <row r="496" spans="1:8" ht="17.649999999999999" customHeight="1">
      <c r="A496" s="28"/>
      <c r="B496" s="64"/>
      <c r="C496" s="42"/>
      <c r="D496" s="43"/>
      <c r="E496" s="47"/>
      <c r="F496" s="48"/>
      <c r="G496" s="57" t="s">
        <v>527</v>
      </c>
      <c r="H496" s="56" t="s">
        <v>571</v>
      </c>
    </row>
    <row r="497" spans="1:8" ht="17.649999999999999" customHeight="1">
      <c r="A497" s="28"/>
      <c r="B497" s="64"/>
      <c r="C497" s="42"/>
      <c r="D497" s="43"/>
      <c r="E497" s="37" t="s">
        <v>313</v>
      </c>
      <c r="F497" s="38" t="s">
        <v>312</v>
      </c>
      <c r="G497" s="57" t="s">
        <v>526</v>
      </c>
      <c r="H497" s="40" t="s">
        <v>568</v>
      </c>
    </row>
    <row r="498" spans="1:8" ht="17.649999999999999" customHeight="1">
      <c r="A498" s="28"/>
      <c r="B498" s="64"/>
      <c r="C498" s="42"/>
      <c r="D498" s="43"/>
      <c r="E498" s="47"/>
      <c r="F498" s="48"/>
      <c r="G498" s="57" t="s">
        <v>527</v>
      </c>
      <c r="H498" s="56" t="s">
        <v>571</v>
      </c>
    </row>
    <row r="499" spans="1:8" ht="17.649999999999999" customHeight="1">
      <c r="A499" s="28"/>
      <c r="B499" s="64"/>
      <c r="C499" s="42"/>
      <c r="D499" s="43"/>
      <c r="E499" s="78" t="s">
        <v>317</v>
      </c>
      <c r="F499" s="38" t="s">
        <v>316</v>
      </c>
      <c r="G499" s="57" t="s">
        <v>526</v>
      </c>
      <c r="H499" s="40" t="s">
        <v>568</v>
      </c>
    </row>
    <row r="500" spans="1:8" ht="17.649999999999999" customHeight="1">
      <c r="A500" s="28"/>
      <c r="B500" s="64"/>
      <c r="C500" s="42"/>
      <c r="D500" s="43"/>
      <c r="E500" s="73"/>
      <c r="F500" s="44"/>
      <c r="G500" s="57" t="s">
        <v>527</v>
      </c>
      <c r="H500" s="56" t="s">
        <v>2546</v>
      </c>
    </row>
    <row r="501" spans="1:8" ht="17.649999999999999" customHeight="1">
      <c r="A501" s="28"/>
      <c r="B501" s="64"/>
      <c r="C501" s="42"/>
      <c r="D501" s="43"/>
      <c r="E501" s="74"/>
      <c r="F501" s="48"/>
      <c r="G501" s="57" t="s">
        <v>531</v>
      </c>
      <c r="H501" s="56" t="s">
        <v>2547</v>
      </c>
    </row>
    <row r="502" spans="1:8" ht="17.649999999999999" customHeight="1">
      <c r="A502" s="28"/>
      <c r="B502" s="64"/>
      <c r="C502" s="42"/>
      <c r="D502" s="43"/>
      <c r="E502" s="78" t="s">
        <v>319</v>
      </c>
      <c r="F502" s="38" t="s">
        <v>318</v>
      </c>
      <c r="G502" s="57" t="s">
        <v>526</v>
      </c>
      <c r="H502" s="40" t="s">
        <v>568</v>
      </c>
    </row>
    <row r="503" spans="1:8" ht="17.649999999999999" customHeight="1">
      <c r="A503" s="28"/>
      <c r="B503" s="64"/>
      <c r="C503" s="42"/>
      <c r="D503" s="43"/>
      <c r="E503" s="73"/>
      <c r="F503" s="44"/>
      <c r="G503" s="57" t="s">
        <v>527</v>
      </c>
      <c r="H503" s="56" t="s">
        <v>2546</v>
      </c>
    </row>
    <row r="504" spans="1:8" ht="17.649999999999999" customHeight="1">
      <c r="A504" s="28"/>
      <c r="B504" s="64"/>
      <c r="C504" s="42"/>
      <c r="D504" s="43"/>
      <c r="E504" s="74"/>
      <c r="F504" s="48"/>
      <c r="G504" s="57" t="s">
        <v>531</v>
      </c>
      <c r="H504" s="56" t="s">
        <v>2547</v>
      </c>
    </row>
    <row r="505" spans="1:8" ht="17.649999999999999" customHeight="1">
      <c r="A505" s="28"/>
      <c r="B505" s="64"/>
      <c r="C505" s="42"/>
      <c r="D505" s="43"/>
      <c r="E505" s="78" t="s">
        <v>321</v>
      </c>
      <c r="F505" s="38" t="s">
        <v>320</v>
      </c>
      <c r="G505" s="57" t="s">
        <v>526</v>
      </c>
      <c r="H505" s="40" t="s">
        <v>568</v>
      </c>
    </row>
    <row r="506" spans="1:8" ht="17.649999999999999" customHeight="1">
      <c r="A506" s="28"/>
      <c r="B506" s="64"/>
      <c r="C506" s="42"/>
      <c r="D506" s="43"/>
      <c r="E506" s="73"/>
      <c r="F506" s="44"/>
      <c r="G506" s="57" t="s">
        <v>527</v>
      </c>
      <c r="H506" s="56" t="s">
        <v>2546</v>
      </c>
    </row>
    <row r="507" spans="1:8" ht="17.649999999999999" customHeight="1">
      <c r="A507" s="28"/>
      <c r="B507" s="64"/>
      <c r="C507" s="42"/>
      <c r="D507" s="43"/>
      <c r="E507" s="74"/>
      <c r="F507" s="48"/>
      <c r="G507" s="57" t="s">
        <v>531</v>
      </c>
      <c r="H507" s="56" t="s">
        <v>2547</v>
      </c>
    </row>
    <row r="508" spans="1:8" ht="17.649999999999999" customHeight="1">
      <c r="A508" s="28"/>
      <c r="B508" s="64"/>
      <c r="C508" s="42"/>
      <c r="D508" s="43"/>
      <c r="E508" s="78" t="s">
        <v>323</v>
      </c>
      <c r="F508" s="38" t="s">
        <v>322</v>
      </c>
      <c r="G508" s="57" t="s">
        <v>526</v>
      </c>
      <c r="H508" s="40" t="s">
        <v>568</v>
      </c>
    </row>
    <row r="509" spans="1:8" ht="17.649999999999999" customHeight="1">
      <c r="A509" s="28"/>
      <c r="B509" s="64"/>
      <c r="C509" s="42"/>
      <c r="D509" s="43"/>
      <c r="E509" s="73"/>
      <c r="F509" s="44"/>
      <c r="G509" s="57" t="s">
        <v>527</v>
      </c>
      <c r="H509" s="56" t="s">
        <v>2546</v>
      </c>
    </row>
    <row r="510" spans="1:8" ht="17.649999999999999" customHeight="1">
      <c r="A510" s="28"/>
      <c r="B510" s="64"/>
      <c r="C510" s="42"/>
      <c r="D510" s="43"/>
      <c r="E510" s="74"/>
      <c r="F510" s="48"/>
      <c r="G510" s="57" t="s">
        <v>531</v>
      </c>
      <c r="H510" s="56" t="s">
        <v>2547</v>
      </c>
    </row>
    <row r="511" spans="1:8" ht="17.649999999999999" customHeight="1">
      <c r="A511" s="28"/>
      <c r="B511" s="64"/>
      <c r="C511" s="42"/>
      <c r="D511" s="43"/>
      <c r="E511" s="78" t="s">
        <v>325</v>
      </c>
      <c r="F511" s="38" t="s">
        <v>324</v>
      </c>
      <c r="G511" s="57" t="s">
        <v>526</v>
      </c>
      <c r="H511" s="40" t="s">
        <v>568</v>
      </c>
    </row>
    <row r="512" spans="1:8" ht="17.649999999999999" customHeight="1">
      <c r="A512" s="28"/>
      <c r="B512" s="64"/>
      <c r="C512" s="42"/>
      <c r="D512" s="43"/>
      <c r="E512" s="73"/>
      <c r="F512" s="44"/>
      <c r="G512" s="57" t="s">
        <v>527</v>
      </c>
      <c r="H512" s="56" t="s">
        <v>2546</v>
      </c>
    </row>
    <row r="513" spans="1:8" ht="17.649999999999999" customHeight="1">
      <c r="A513" s="28"/>
      <c r="B513" s="64"/>
      <c r="C513" s="42"/>
      <c r="D513" s="43"/>
      <c r="E513" s="74"/>
      <c r="F513" s="48"/>
      <c r="G513" s="57" t="s">
        <v>531</v>
      </c>
      <c r="H513" s="56" t="s">
        <v>2547</v>
      </c>
    </row>
    <row r="514" spans="1:8" ht="17.649999999999999" customHeight="1">
      <c r="A514" s="28"/>
      <c r="B514" s="64"/>
      <c r="C514" s="42"/>
      <c r="D514" s="43"/>
      <c r="E514" s="78" t="s">
        <v>327</v>
      </c>
      <c r="F514" s="38" t="s">
        <v>326</v>
      </c>
      <c r="G514" s="57" t="s">
        <v>526</v>
      </c>
      <c r="H514" s="40" t="s">
        <v>568</v>
      </c>
    </row>
    <row r="515" spans="1:8" ht="17.649999999999999" customHeight="1">
      <c r="A515" s="28"/>
      <c r="B515" s="64"/>
      <c r="C515" s="42"/>
      <c r="D515" s="43"/>
      <c r="E515" s="73"/>
      <c r="F515" s="44"/>
      <c r="G515" s="57" t="s">
        <v>527</v>
      </c>
      <c r="H515" s="56" t="s">
        <v>2546</v>
      </c>
    </row>
    <row r="516" spans="1:8" ht="17.649999999999999" customHeight="1">
      <c r="A516" s="28"/>
      <c r="B516" s="64"/>
      <c r="C516" s="42"/>
      <c r="D516" s="43"/>
      <c r="E516" s="74"/>
      <c r="F516" s="48"/>
      <c r="G516" s="57" t="s">
        <v>531</v>
      </c>
      <c r="H516" s="56" t="s">
        <v>2547</v>
      </c>
    </row>
    <row r="517" spans="1:8" ht="17.649999999999999" customHeight="1">
      <c r="A517" s="28"/>
      <c r="B517" s="64"/>
      <c r="C517" s="42"/>
      <c r="D517" s="43"/>
      <c r="E517" s="37" t="s">
        <v>2005</v>
      </c>
      <c r="F517" s="38" t="s">
        <v>2181</v>
      </c>
      <c r="G517" s="57" t="s">
        <v>526</v>
      </c>
      <c r="H517" s="40" t="s">
        <v>568</v>
      </c>
    </row>
    <row r="518" spans="1:8" ht="17.649999999999999" customHeight="1">
      <c r="A518" s="28"/>
      <c r="B518" s="64"/>
      <c r="C518" s="42"/>
      <c r="D518" s="43"/>
      <c r="E518" s="47"/>
      <c r="F518" s="48"/>
      <c r="G518" s="57" t="s">
        <v>527</v>
      </c>
      <c r="H518" s="56" t="s">
        <v>571</v>
      </c>
    </row>
    <row r="519" spans="1:8" ht="17.649999999999999" customHeight="1">
      <c r="A519" s="28"/>
      <c r="B519" s="64"/>
      <c r="C519" s="42"/>
      <c r="D519" s="43"/>
      <c r="E519" s="37" t="s">
        <v>513</v>
      </c>
      <c r="F519" s="38" t="s">
        <v>1987</v>
      </c>
      <c r="G519" s="57" t="s">
        <v>526</v>
      </c>
      <c r="H519" s="40" t="s">
        <v>568</v>
      </c>
    </row>
    <row r="520" spans="1:8" ht="17.649999999999999" customHeight="1">
      <c r="A520" s="28"/>
      <c r="B520" s="64"/>
      <c r="C520" s="42"/>
      <c r="D520" s="43"/>
      <c r="E520" s="47"/>
      <c r="F520" s="48"/>
      <c r="G520" s="57" t="s">
        <v>527</v>
      </c>
      <c r="H520" s="56" t="s">
        <v>571</v>
      </c>
    </row>
    <row r="521" spans="1:8" ht="17.649999999999999" customHeight="1">
      <c r="A521" s="28"/>
      <c r="B521" s="64"/>
      <c r="C521" s="42"/>
      <c r="D521" s="43"/>
      <c r="E521" s="37" t="s">
        <v>2006</v>
      </c>
      <c r="F521" s="38" t="s">
        <v>1989</v>
      </c>
      <c r="G521" s="57" t="s">
        <v>526</v>
      </c>
      <c r="H521" s="40" t="s">
        <v>568</v>
      </c>
    </row>
    <row r="522" spans="1:8" ht="17.649999999999999" customHeight="1">
      <c r="A522" s="28"/>
      <c r="B522" s="64"/>
      <c r="C522" s="42"/>
      <c r="D522" s="43"/>
      <c r="E522" s="47"/>
      <c r="F522" s="48"/>
      <c r="G522" s="57" t="s">
        <v>527</v>
      </c>
      <c r="H522" s="56" t="s">
        <v>571</v>
      </c>
    </row>
    <row r="523" spans="1:8" ht="17.649999999999999" customHeight="1">
      <c r="A523" s="28"/>
      <c r="B523" s="64"/>
      <c r="C523" s="42"/>
      <c r="D523" s="43"/>
      <c r="E523" s="37" t="s">
        <v>515</v>
      </c>
      <c r="F523" s="38" t="s">
        <v>1990</v>
      </c>
      <c r="G523" s="57" t="s">
        <v>526</v>
      </c>
      <c r="H523" s="40" t="s">
        <v>568</v>
      </c>
    </row>
    <row r="524" spans="1:8" ht="17.649999999999999" customHeight="1">
      <c r="A524" s="28"/>
      <c r="B524" s="64"/>
      <c r="C524" s="42"/>
      <c r="D524" s="43"/>
      <c r="E524" s="47"/>
      <c r="F524" s="48"/>
      <c r="G524" s="57" t="s">
        <v>527</v>
      </c>
      <c r="H524" s="56" t="s">
        <v>571</v>
      </c>
    </row>
    <row r="525" spans="1:8" ht="17.649999999999999" customHeight="1">
      <c r="A525" s="28"/>
      <c r="B525" s="64"/>
      <c r="C525" s="42"/>
      <c r="D525" s="43"/>
      <c r="E525" s="37" t="s">
        <v>2007</v>
      </c>
      <c r="F525" s="38" t="s">
        <v>1991</v>
      </c>
      <c r="G525" s="57" t="s">
        <v>526</v>
      </c>
      <c r="H525" s="40" t="s">
        <v>568</v>
      </c>
    </row>
    <row r="526" spans="1:8" ht="17.649999999999999" customHeight="1">
      <c r="A526" s="28"/>
      <c r="B526" s="64"/>
      <c r="C526" s="42"/>
      <c r="D526" s="43"/>
      <c r="E526" s="47"/>
      <c r="F526" s="48"/>
      <c r="G526" s="57" t="s">
        <v>527</v>
      </c>
      <c r="H526" s="56" t="s">
        <v>571</v>
      </c>
    </row>
    <row r="527" spans="1:8" ht="17.649999999999999" customHeight="1">
      <c r="A527" s="28"/>
      <c r="B527" s="64"/>
      <c r="C527" s="42"/>
      <c r="D527" s="43"/>
      <c r="E527" s="37" t="s">
        <v>2008</v>
      </c>
      <c r="F527" s="38" t="s">
        <v>2187</v>
      </c>
      <c r="G527" s="57" t="s">
        <v>526</v>
      </c>
      <c r="H527" s="40" t="s">
        <v>568</v>
      </c>
    </row>
    <row r="528" spans="1:8" ht="17.649999999999999" customHeight="1">
      <c r="A528" s="28"/>
      <c r="B528" s="64"/>
      <c r="C528" s="42"/>
      <c r="D528" s="43"/>
      <c r="E528" s="47"/>
      <c r="F528" s="48"/>
      <c r="G528" s="57" t="s">
        <v>527</v>
      </c>
      <c r="H528" s="56" t="s">
        <v>571</v>
      </c>
    </row>
    <row r="529" spans="1:8" ht="17.649999999999999" customHeight="1">
      <c r="A529" s="28"/>
      <c r="B529" s="64"/>
      <c r="C529" s="42"/>
      <c r="D529" s="43"/>
      <c r="E529" s="37" t="s">
        <v>2009</v>
      </c>
      <c r="F529" s="38" t="s">
        <v>1988</v>
      </c>
      <c r="G529" s="57" t="s">
        <v>526</v>
      </c>
      <c r="H529" s="40" t="s">
        <v>568</v>
      </c>
    </row>
    <row r="530" spans="1:8" ht="17.649999999999999" customHeight="1">
      <c r="A530" s="28"/>
      <c r="B530" s="64"/>
      <c r="C530" s="42"/>
      <c r="D530" s="43"/>
      <c r="E530" s="47"/>
      <c r="F530" s="48"/>
      <c r="G530" s="57" t="s">
        <v>527</v>
      </c>
      <c r="H530" s="56" t="s">
        <v>571</v>
      </c>
    </row>
    <row r="531" spans="1:8" ht="17.649999999999999" customHeight="1">
      <c r="A531" s="28"/>
      <c r="B531" s="64"/>
      <c r="C531" s="42"/>
      <c r="D531" s="43"/>
      <c r="E531" s="51" t="s">
        <v>2195</v>
      </c>
      <c r="F531" s="53"/>
      <c r="G531" s="57" t="s">
        <v>1993</v>
      </c>
      <c r="H531" s="40"/>
    </row>
    <row r="532" spans="1:8" ht="17.649999999999999" customHeight="1">
      <c r="A532" s="28"/>
      <c r="B532" s="64">
        <v>38</v>
      </c>
      <c r="C532" s="36" t="s">
        <v>2188</v>
      </c>
      <c r="D532" s="37" t="s">
        <v>2075</v>
      </c>
      <c r="E532" s="37" t="s">
        <v>305</v>
      </c>
      <c r="F532" s="38" t="s">
        <v>304</v>
      </c>
      <c r="G532" s="57" t="s">
        <v>526</v>
      </c>
      <c r="H532" s="40" t="s">
        <v>568</v>
      </c>
    </row>
    <row r="533" spans="1:8" ht="17.649999999999999" customHeight="1">
      <c r="A533" s="28"/>
      <c r="B533" s="64"/>
      <c r="C533" s="42"/>
      <c r="D533" s="43"/>
      <c r="E533" s="47"/>
      <c r="F533" s="48"/>
      <c r="G533" s="57" t="s">
        <v>527</v>
      </c>
      <c r="H533" s="56" t="s">
        <v>571</v>
      </c>
    </row>
    <row r="534" spans="1:8" ht="17.649999999999999" customHeight="1">
      <c r="A534" s="28"/>
      <c r="B534" s="64"/>
      <c r="C534" s="42"/>
      <c r="D534" s="43"/>
      <c r="E534" s="37" t="s">
        <v>309</v>
      </c>
      <c r="F534" s="38" t="s">
        <v>308</v>
      </c>
      <c r="G534" s="57" t="s">
        <v>526</v>
      </c>
      <c r="H534" s="40" t="s">
        <v>568</v>
      </c>
    </row>
    <row r="535" spans="1:8" ht="17.649999999999999" customHeight="1">
      <c r="A535" s="28"/>
      <c r="B535" s="64"/>
      <c r="C535" s="42"/>
      <c r="D535" s="43"/>
      <c r="E535" s="47"/>
      <c r="F535" s="48"/>
      <c r="G535" s="57" t="s">
        <v>527</v>
      </c>
      <c r="H535" s="56" t="s">
        <v>571</v>
      </c>
    </row>
    <row r="536" spans="1:8" ht="17.649999999999999" customHeight="1">
      <c r="A536" s="28"/>
      <c r="B536" s="64"/>
      <c r="C536" s="42"/>
      <c r="D536" s="43"/>
      <c r="E536" s="37" t="s">
        <v>311</v>
      </c>
      <c r="F536" s="38" t="s">
        <v>310</v>
      </c>
      <c r="G536" s="57" t="s">
        <v>526</v>
      </c>
      <c r="H536" s="40" t="s">
        <v>568</v>
      </c>
    </row>
    <row r="537" spans="1:8" ht="17.649999999999999" customHeight="1">
      <c r="A537" s="28"/>
      <c r="B537" s="64"/>
      <c r="C537" s="42"/>
      <c r="D537" s="43"/>
      <c r="E537" s="47"/>
      <c r="F537" s="48"/>
      <c r="G537" s="57" t="s">
        <v>527</v>
      </c>
      <c r="H537" s="56" t="s">
        <v>571</v>
      </c>
    </row>
    <row r="538" spans="1:8" ht="17.649999999999999" customHeight="1">
      <c r="A538" s="28"/>
      <c r="B538" s="64"/>
      <c r="C538" s="42"/>
      <c r="D538" s="43"/>
      <c r="E538" s="37" t="s">
        <v>313</v>
      </c>
      <c r="F538" s="38" t="s">
        <v>312</v>
      </c>
      <c r="G538" s="57" t="s">
        <v>526</v>
      </c>
      <c r="H538" s="40" t="s">
        <v>568</v>
      </c>
    </row>
    <row r="539" spans="1:8" ht="17.649999999999999" customHeight="1">
      <c r="A539" s="28"/>
      <c r="B539" s="64"/>
      <c r="C539" s="42"/>
      <c r="D539" s="43"/>
      <c r="E539" s="47"/>
      <c r="F539" s="48"/>
      <c r="G539" s="57" t="s">
        <v>527</v>
      </c>
      <c r="H539" s="56" t="s">
        <v>571</v>
      </c>
    </row>
    <row r="540" spans="1:8" ht="17.649999999999999" customHeight="1">
      <c r="A540" s="28"/>
      <c r="B540" s="64"/>
      <c r="C540" s="42"/>
      <c r="D540" s="43"/>
      <c r="E540" s="37" t="s">
        <v>317</v>
      </c>
      <c r="F540" s="38" t="s">
        <v>316</v>
      </c>
      <c r="G540" s="57" t="s">
        <v>526</v>
      </c>
      <c r="H540" s="40" t="s">
        <v>568</v>
      </c>
    </row>
    <row r="541" spans="1:8" ht="17.649999999999999" customHeight="1">
      <c r="A541" s="28"/>
      <c r="B541" s="64"/>
      <c r="C541" s="42"/>
      <c r="D541" s="43"/>
      <c r="E541" s="47"/>
      <c r="F541" s="48"/>
      <c r="G541" s="57" t="s">
        <v>527</v>
      </c>
      <c r="H541" s="56" t="s">
        <v>571</v>
      </c>
    </row>
    <row r="542" spans="1:8" ht="17.649999999999999" customHeight="1">
      <c r="A542" s="28"/>
      <c r="B542" s="64"/>
      <c r="C542" s="42"/>
      <c r="D542" s="43"/>
      <c r="E542" s="37" t="s">
        <v>319</v>
      </c>
      <c r="F542" s="38" t="s">
        <v>318</v>
      </c>
      <c r="G542" s="57" t="s">
        <v>526</v>
      </c>
      <c r="H542" s="40" t="s">
        <v>568</v>
      </c>
    </row>
    <row r="543" spans="1:8" ht="17.649999999999999" customHeight="1">
      <c r="A543" s="28"/>
      <c r="B543" s="64"/>
      <c r="C543" s="42"/>
      <c r="D543" s="43"/>
      <c r="E543" s="47"/>
      <c r="F543" s="48"/>
      <c r="G543" s="57" t="s">
        <v>527</v>
      </c>
      <c r="H543" s="56" t="s">
        <v>571</v>
      </c>
    </row>
    <row r="544" spans="1:8" ht="17.649999999999999" customHeight="1">
      <c r="A544" s="28"/>
      <c r="B544" s="64"/>
      <c r="C544" s="42"/>
      <c r="D544" s="43"/>
      <c r="E544" s="37" t="s">
        <v>321</v>
      </c>
      <c r="F544" s="38" t="s">
        <v>320</v>
      </c>
      <c r="G544" s="57" t="s">
        <v>526</v>
      </c>
      <c r="H544" s="40" t="s">
        <v>568</v>
      </c>
    </row>
    <row r="545" spans="1:8" ht="17.649999999999999" customHeight="1">
      <c r="A545" s="28"/>
      <c r="B545" s="64"/>
      <c r="C545" s="42"/>
      <c r="D545" s="43"/>
      <c r="E545" s="47"/>
      <c r="F545" s="48"/>
      <c r="G545" s="57" t="s">
        <v>527</v>
      </c>
      <c r="H545" s="56" t="s">
        <v>571</v>
      </c>
    </row>
    <row r="546" spans="1:8" ht="17.649999999999999" customHeight="1">
      <c r="A546" s="28"/>
      <c r="B546" s="64"/>
      <c r="C546" s="42"/>
      <c r="D546" s="43"/>
      <c r="E546" s="37" t="s">
        <v>323</v>
      </c>
      <c r="F546" s="38" t="s">
        <v>322</v>
      </c>
      <c r="G546" s="57" t="s">
        <v>526</v>
      </c>
      <c r="H546" s="40" t="s">
        <v>568</v>
      </c>
    </row>
    <row r="547" spans="1:8" ht="17.649999999999999" customHeight="1">
      <c r="A547" s="28"/>
      <c r="B547" s="64"/>
      <c r="C547" s="42"/>
      <c r="D547" s="43"/>
      <c r="E547" s="47"/>
      <c r="F547" s="48"/>
      <c r="G547" s="57" t="s">
        <v>527</v>
      </c>
      <c r="H547" s="56" t="s">
        <v>571</v>
      </c>
    </row>
    <row r="548" spans="1:8" ht="17.649999999999999" customHeight="1">
      <c r="A548" s="28"/>
      <c r="B548" s="64"/>
      <c r="C548" s="42"/>
      <c r="D548" s="43"/>
      <c r="E548" s="37" t="s">
        <v>325</v>
      </c>
      <c r="F548" s="38" t="s">
        <v>324</v>
      </c>
      <c r="G548" s="57" t="s">
        <v>526</v>
      </c>
      <c r="H548" s="40" t="s">
        <v>568</v>
      </c>
    </row>
    <row r="549" spans="1:8" ht="17.649999999999999" customHeight="1">
      <c r="A549" s="28"/>
      <c r="B549" s="64"/>
      <c r="C549" s="42"/>
      <c r="D549" s="43"/>
      <c r="E549" s="47"/>
      <c r="F549" s="48"/>
      <c r="G549" s="57" t="s">
        <v>527</v>
      </c>
      <c r="H549" s="56" t="s">
        <v>571</v>
      </c>
    </row>
    <row r="550" spans="1:8" ht="17.649999999999999" customHeight="1">
      <c r="A550" s="28"/>
      <c r="B550" s="64"/>
      <c r="C550" s="42"/>
      <c r="D550" s="43"/>
      <c r="E550" s="37" t="s">
        <v>327</v>
      </c>
      <c r="F550" s="38" t="s">
        <v>326</v>
      </c>
      <c r="G550" s="57" t="s">
        <v>526</v>
      </c>
      <c r="H550" s="40" t="s">
        <v>568</v>
      </c>
    </row>
    <row r="551" spans="1:8" ht="17.649999999999999" customHeight="1">
      <c r="A551" s="28"/>
      <c r="B551" s="64"/>
      <c r="C551" s="42"/>
      <c r="D551" s="43"/>
      <c r="E551" s="47"/>
      <c r="F551" s="48"/>
      <c r="G551" s="57" t="s">
        <v>527</v>
      </c>
      <c r="H551" s="56" t="s">
        <v>571</v>
      </c>
    </row>
    <row r="552" spans="1:8" ht="17.649999999999999" customHeight="1">
      <c r="A552" s="28"/>
      <c r="B552" s="64"/>
      <c r="C552" s="42"/>
      <c r="D552" s="43"/>
      <c r="E552" s="78" t="s">
        <v>330</v>
      </c>
      <c r="F552" s="38" t="s">
        <v>329</v>
      </c>
      <c r="G552" s="57" t="s">
        <v>526</v>
      </c>
      <c r="H552" s="40" t="s">
        <v>568</v>
      </c>
    </row>
    <row r="553" spans="1:8" ht="17.649999999999999" customHeight="1">
      <c r="A553" s="28"/>
      <c r="B553" s="64"/>
      <c r="C553" s="42"/>
      <c r="D553" s="43"/>
      <c r="E553" s="73"/>
      <c r="F553" s="44"/>
      <c r="G553" s="57" t="s">
        <v>527</v>
      </c>
      <c r="H553" s="40" t="s">
        <v>570</v>
      </c>
    </row>
    <row r="554" spans="1:8" ht="17.649999999999999" customHeight="1">
      <c r="A554" s="28"/>
      <c r="B554" s="64"/>
      <c r="C554" s="42"/>
      <c r="D554" s="43"/>
      <c r="E554" s="74"/>
      <c r="F554" s="48"/>
      <c r="G554" s="57" t="s">
        <v>531</v>
      </c>
      <c r="H554" s="56" t="s">
        <v>569</v>
      </c>
    </row>
    <row r="555" spans="1:8" ht="17.649999999999999" customHeight="1">
      <c r="A555" s="28"/>
      <c r="B555" s="64"/>
      <c r="C555" s="42"/>
      <c r="D555" s="43"/>
      <c r="E555" s="51" t="s">
        <v>2195</v>
      </c>
      <c r="F555" s="53"/>
      <c r="G555" s="57" t="s">
        <v>1993</v>
      </c>
      <c r="H555" s="40"/>
    </row>
    <row r="556" spans="1:8" ht="17.649999999999999" customHeight="1">
      <c r="A556" s="28"/>
      <c r="B556" s="64">
        <v>39</v>
      </c>
      <c r="C556" s="79" t="s">
        <v>2193</v>
      </c>
      <c r="D556" s="65" t="s">
        <v>2053</v>
      </c>
      <c r="E556" s="79" t="s">
        <v>2167</v>
      </c>
      <c r="F556" s="79"/>
      <c r="G556" s="57" t="s">
        <v>526</v>
      </c>
      <c r="H556" s="40" t="s">
        <v>568</v>
      </c>
    </row>
    <row r="557" spans="1:8" ht="17.649999999999999" customHeight="1">
      <c r="A557" s="28"/>
      <c r="B557" s="64">
        <v>62</v>
      </c>
      <c r="C557" s="79"/>
      <c r="D557" s="65"/>
      <c r="E557" s="79"/>
      <c r="F557" s="79"/>
      <c r="G557" s="57" t="s">
        <v>527</v>
      </c>
      <c r="H557" s="40" t="s">
        <v>570</v>
      </c>
    </row>
    <row r="558" spans="1:8" ht="17.649999999999999" customHeight="1">
      <c r="A558" s="28"/>
      <c r="B558" s="64">
        <v>62</v>
      </c>
      <c r="C558" s="79"/>
      <c r="D558" s="65"/>
      <c r="E558" s="79"/>
      <c r="F558" s="79"/>
      <c r="G558" s="57" t="s">
        <v>531</v>
      </c>
      <c r="H558" s="56" t="s">
        <v>569</v>
      </c>
    </row>
    <row r="559" spans="1:8" ht="17.649999999999999" customHeight="1">
      <c r="A559" s="28"/>
      <c r="B559" s="64">
        <v>40</v>
      </c>
      <c r="C559" s="42" t="s">
        <v>2562</v>
      </c>
      <c r="D559" s="43" t="s">
        <v>2108</v>
      </c>
      <c r="E559" s="42"/>
      <c r="F559" s="42"/>
      <c r="G559" s="68" t="s">
        <v>262</v>
      </c>
      <c r="H559" s="69" t="s">
        <v>572</v>
      </c>
    </row>
    <row r="560" spans="1:8" ht="17.649999999999999" customHeight="1">
      <c r="A560" s="28"/>
      <c r="B560" s="64">
        <v>63</v>
      </c>
      <c r="C560" s="42"/>
      <c r="D560" s="43"/>
      <c r="E560" s="42"/>
      <c r="F560" s="42"/>
      <c r="G560" s="68" t="s">
        <v>264</v>
      </c>
      <c r="H560" s="69" t="s">
        <v>573</v>
      </c>
    </row>
    <row r="561" spans="1:8" ht="17.649999999999999" customHeight="1">
      <c r="A561" s="28"/>
      <c r="B561" s="64">
        <v>63</v>
      </c>
      <c r="C561" s="42"/>
      <c r="D561" s="43"/>
      <c r="E561" s="42"/>
      <c r="F561" s="42"/>
      <c r="G561" s="68" t="s">
        <v>266</v>
      </c>
      <c r="H561" s="69" t="s">
        <v>574</v>
      </c>
    </row>
    <row r="562" spans="1:8" ht="17.649999999999999" customHeight="1">
      <c r="A562" s="28"/>
      <c r="B562" s="64">
        <v>63</v>
      </c>
      <c r="C562" s="42"/>
      <c r="D562" s="43"/>
      <c r="E562" s="42"/>
      <c r="F562" s="42"/>
      <c r="G562" s="68" t="s">
        <v>268</v>
      </c>
      <c r="H562" s="69" t="s">
        <v>575</v>
      </c>
    </row>
    <row r="563" spans="1:8" ht="17.649999999999999" customHeight="1">
      <c r="A563" s="28"/>
      <c r="B563" s="64">
        <v>63</v>
      </c>
      <c r="C563" s="42"/>
      <c r="D563" s="43"/>
      <c r="E563" s="42"/>
      <c r="F563" s="42"/>
      <c r="G563" s="68" t="s">
        <v>270</v>
      </c>
      <c r="H563" s="69" t="s">
        <v>576</v>
      </c>
    </row>
    <row r="564" spans="1:8" ht="17.649999999999999" customHeight="1">
      <c r="A564" s="28"/>
      <c r="B564" s="64">
        <v>63</v>
      </c>
      <c r="C564" s="42"/>
      <c r="D564" s="43"/>
      <c r="E564" s="42"/>
      <c r="F564" s="42"/>
      <c r="G564" s="68" t="s">
        <v>272</v>
      </c>
      <c r="H564" s="69" t="s">
        <v>577</v>
      </c>
    </row>
    <row r="565" spans="1:8" ht="17.649999999999999" customHeight="1">
      <c r="A565" s="28"/>
      <c r="B565" s="64">
        <v>63</v>
      </c>
      <c r="C565" s="42"/>
      <c r="D565" s="43"/>
      <c r="E565" s="42"/>
      <c r="F565" s="42"/>
      <c r="G565" s="68" t="s">
        <v>274</v>
      </c>
      <c r="H565" s="69" t="s">
        <v>578</v>
      </c>
    </row>
    <row r="566" spans="1:8" ht="17.649999999999999" customHeight="1">
      <c r="A566" s="28"/>
      <c r="B566" s="64">
        <v>63</v>
      </c>
      <c r="C566" s="42"/>
      <c r="D566" s="43"/>
      <c r="E566" s="42"/>
      <c r="F566" s="42"/>
      <c r="G566" s="68" t="s">
        <v>276</v>
      </c>
      <c r="H566" s="69" t="s">
        <v>579</v>
      </c>
    </row>
    <row r="567" spans="1:8" ht="17.649999999999999" customHeight="1">
      <c r="A567" s="28"/>
      <c r="B567" s="64">
        <v>63</v>
      </c>
      <c r="C567" s="42"/>
      <c r="D567" s="43"/>
      <c r="E567" s="42"/>
      <c r="F567" s="42"/>
      <c r="G567" s="68" t="s">
        <v>278</v>
      </c>
      <c r="H567" s="69" t="s">
        <v>580</v>
      </c>
    </row>
    <row r="568" spans="1:8" ht="17.649999999999999" customHeight="1">
      <c r="A568" s="28"/>
      <c r="B568" s="64">
        <v>63</v>
      </c>
      <c r="C568" s="42"/>
      <c r="D568" s="43"/>
      <c r="E568" s="42"/>
      <c r="F568" s="42"/>
      <c r="G568" s="68" t="s">
        <v>280</v>
      </c>
      <c r="H568" s="69" t="s">
        <v>581</v>
      </c>
    </row>
    <row r="569" spans="1:8" ht="17.649999999999999" customHeight="1">
      <c r="A569" s="28"/>
      <c r="B569" s="64">
        <v>63</v>
      </c>
      <c r="C569" s="42"/>
      <c r="D569" s="43"/>
      <c r="E569" s="42"/>
      <c r="F569" s="42"/>
      <c r="G569" s="68" t="s">
        <v>282</v>
      </c>
      <c r="H569" s="69" t="s">
        <v>582</v>
      </c>
    </row>
    <row r="570" spans="1:8" ht="17.649999999999999" customHeight="1">
      <c r="A570" s="28"/>
      <c r="B570" s="64">
        <v>63</v>
      </c>
      <c r="C570" s="42"/>
      <c r="D570" s="43"/>
      <c r="E570" s="42"/>
      <c r="F570" s="42"/>
      <c r="G570" s="68" t="s">
        <v>284</v>
      </c>
      <c r="H570" s="69" t="s">
        <v>583</v>
      </c>
    </row>
    <row r="571" spans="1:8" ht="17.649999999999999" customHeight="1">
      <c r="A571" s="28"/>
      <c r="B571" s="64">
        <v>63</v>
      </c>
      <c r="C571" s="42"/>
      <c r="D571" s="43"/>
      <c r="E571" s="42"/>
      <c r="F571" s="42"/>
      <c r="G571" s="68" t="s">
        <v>286</v>
      </c>
      <c r="H571" s="69" t="s">
        <v>584</v>
      </c>
    </row>
    <row r="572" spans="1:8" ht="17.649999999999999" customHeight="1">
      <c r="A572" s="28"/>
      <c r="B572" s="64">
        <v>63</v>
      </c>
      <c r="C572" s="42"/>
      <c r="D572" s="43"/>
      <c r="E572" s="42"/>
      <c r="F572" s="42"/>
      <c r="G572" s="68" t="s">
        <v>288</v>
      </c>
      <c r="H572" s="69" t="s">
        <v>585</v>
      </c>
    </row>
    <row r="573" spans="1:8" ht="17.649999999999999" customHeight="1">
      <c r="A573" s="28"/>
      <c r="B573" s="64">
        <v>63</v>
      </c>
      <c r="C573" s="42"/>
      <c r="D573" s="43"/>
      <c r="E573" s="42"/>
      <c r="F573" s="42"/>
      <c r="G573" s="68" t="s">
        <v>300</v>
      </c>
      <c r="H573" s="69" t="s">
        <v>586</v>
      </c>
    </row>
    <row r="574" spans="1:8" ht="17.649999999999999" customHeight="1">
      <c r="A574" s="28"/>
      <c r="B574" s="64">
        <v>63</v>
      </c>
      <c r="C574" s="42"/>
      <c r="D574" s="43"/>
      <c r="E574" s="42"/>
      <c r="F574" s="42"/>
      <c r="G574" s="68" t="s">
        <v>521</v>
      </c>
      <c r="H574" s="69" t="s">
        <v>587</v>
      </c>
    </row>
    <row r="575" spans="1:8" ht="17.649999999999999" customHeight="1">
      <c r="A575" s="28"/>
      <c r="B575" s="64">
        <v>63</v>
      </c>
      <c r="C575" s="42"/>
      <c r="D575" s="43"/>
      <c r="E575" s="42"/>
      <c r="F575" s="42"/>
      <c r="G575" s="68" t="s">
        <v>523</v>
      </c>
      <c r="H575" s="69" t="s">
        <v>588</v>
      </c>
    </row>
    <row r="576" spans="1:8" ht="17.649999999999999" customHeight="1">
      <c r="A576" s="28"/>
      <c r="B576" s="64">
        <v>63</v>
      </c>
      <c r="C576" s="42"/>
      <c r="D576" s="43"/>
      <c r="E576" s="42"/>
      <c r="F576" s="42"/>
      <c r="G576" s="68" t="s">
        <v>609</v>
      </c>
      <c r="H576" s="69" t="s">
        <v>589</v>
      </c>
    </row>
    <row r="577" spans="1:8" ht="17.649999999999999" customHeight="1">
      <c r="A577" s="28"/>
      <c r="B577" s="64">
        <v>63</v>
      </c>
      <c r="C577" s="42"/>
      <c r="D577" s="43"/>
      <c r="E577" s="42"/>
      <c r="F577" s="42"/>
      <c r="G577" s="68" t="s">
        <v>610</v>
      </c>
      <c r="H577" s="59" t="s">
        <v>590</v>
      </c>
    </row>
    <row r="578" spans="1:8" ht="17.649999999999999" customHeight="1">
      <c r="A578" s="28"/>
      <c r="B578" s="64">
        <v>63</v>
      </c>
      <c r="C578" s="42"/>
      <c r="D578" s="43"/>
      <c r="E578" s="42"/>
      <c r="F578" s="42"/>
      <c r="G578" s="68" t="s">
        <v>611</v>
      </c>
      <c r="H578" s="69" t="s">
        <v>591</v>
      </c>
    </row>
    <row r="579" spans="1:8" ht="17.649999999999999" customHeight="1">
      <c r="A579" s="28"/>
      <c r="B579" s="64">
        <v>63</v>
      </c>
      <c r="C579" s="46"/>
      <c r="D579" s="47"/>
      <c r="E579" s="46"/>
      <c r="F579" s="46"/>
      <c r="G579" s="68" t="s">
        <v>290</v>
      </c>
      <c r="H579" s="59" t="s">
        <v>291</v>
      </c>
    </row>
    <row r="580" spans="1:8" ht="17.649999999999999" customHeight="1">
      <c r="A580" s="28"/>
      <c r="B580" s="64">
        <v>41</v>
      </c>
      <c r="C580" s="36" t="s">
        <v>2563</v>
      </c>
      <c r="D580" s="37" t="s">
        <v>2083</v>
      </c>
      <c r="E580" s="36"/>
      <c r="F580" s="36"/>
      <c r="G580" s="68" t="s">
        <v>262</v>
      </c>
      <c r="H580" s="69" t="s">
        <v>592</v>
      </c>
    </row>
    <row r="581" spans="1:8" ht="17.649999999999999" customHeight="1">
      <c r="A581" s="28"/>
      <c r="B581" s="64">
        <v>64</v>
      </c>
      <c r="C581" s="42"/>
      <c r="D581" s="43"/>
      <c r="E581" s="42"/>
      <c r="F581" s="42"/>
      <c r="G581" s="68" t="s">
        <v>264</v>
      </c>
      <c r="H581" s="69" t="s">
        <v>593</v>
      </c>
    </row>
    <row r="582" spans="1:8" ht="17.649999999999999" customHeight="1">
      <c r="A582" s="28"/>
      <c r="B582" s="64">
        <v>64</v>
      </c>
      <c r="C582" s="42"/>
      <c r="D582" s="43"/>
      <c r="E582" s="42"/>
      <c r="F582" s="42"/>
      <c r="G582" s="68" t="s">
        <v>266</v>
      </c>
      <c r="H582" s="69" t="s">
        <v>594</v>
      </c>
    </row>
    <row r="583" spans="1:8" ht="17.649999999999999" customHeight="1">
      <c r="A583" s="28"/>
      <c r="B583" s="64">
        <v>64</v>
      </c>
      <c r="C583" s="42"/>
      <c r="D583" s="43"/>
      <c r="E583" s="42"/>
      <c r="F583" s="42"/>
      <c r="G583" s="68" t="s">
        <v>268</v>
      </c>
      <c r="H583" s="69" t="s">
        <v>595</v>
      </c>
    </row>
    <row r="584" spans="1:8" ht="17.649999999999999" customHeight="1">
      <c r="A584" s="28"/>
      <c r="B584" s="64">
        <v>64</v>
      </c>
      <c r="C584" s="42"/>
      <c r="D584" s="43"/>
      <c r="E584" s="42"/>
      <c r="F584" s="42"/>
      <c r="G584" s="68" t="s">
        <v>270</v>
      </c>
      <c r="H584" s="69" t="s">
        <v>596</v>
      </c>
    </row>
    <row r="585" spans="1:8" ht="17.649999999999999" customHeight="1">
      <c r="A585" s="28"/>
      <c r="B585" s="64">
        <v>64</v>
      </c>
      <c r="C585" s="42"/>
      <c r="D585" s="43"/>
      <c r="E585" s="42"/>
      <c r="F585" s="42"/>
      <c r="G585" s="68" t="s">
        <v>272</v>
      </c>
      <c r="H585" s="69" t="s">
        <v>597</v>
      </c>
    </row>
    <row r="586" spans="1:8" ht="17.649999999999999" customHeight="1">
      <c r="A586" s="28"/>
      <c r="B586" s="64">
        <v>64</v>
      </c>
      <c r="C586" s="42"/>
      <c r="D586" s="43"/>
      <c r="E586" s="42"/>
      <c r="F586" s="42"/>
      <c r="G586" s="68" t="s">
        <v>274</v>
      </c>
      <c r="H586" s="69" t="s">
        <v>598</v>
      </c>
    </row>
    <row r="587" spans="1:8" ht="17.649999999999999" customHeight="1">
      <c r="A587" s="28"/>
      <c r="B587" s="64">
        <v>64</v>
      </c>
      <c r="C587" s="42"/>
      <c r="D587" s="43"/>
      <c r="E587" s="42"/>
      <c r="F587" s="42"/>
      <c r="G587" s="68" t="s">
        <v>276</v>
      </c>
      <c r="H587" s="69" t="s">
        <v>599</v>
      </c>
    </row>
    <row r="588" spans="1:8" ht="17.649999999999999" customHeight="1">
      <c r="A588" s="28"/>
      <c r="B588" s="64">
        <v>64</v>
      </c>
      <c r="C588" s="42"/>
      <c r="D588" s="43"/>
      <c r="E588" s="42"/>
      <c r="F588" s="42"/>
      <c r="G588" s="68" t="s">
        <v>278</v>
      </c>
      <c r="H588" s="69" t="s">
        <v>600</v>
      </c>
    </row>
    <row r="589" spans="1:8" ht="17.649999999999999" customHeight="1">
      <c r="A589" s="28"/>
      <c r="B589" s="64">
        <v>64</v>
      </c>
      <c r="C589" s="42"/>
      <c r="D589" s="43"/>
      <c r="E589" s="42"/>
      <c r="F589" s="42"/>
      <c r="G589" s="68" t="s">
        <v>280</v>
      </c>
      <c r="H589" s="69" t="s">
        <v>601</v>
      </c>
    </row>
    <row r="590" spans="1:8" ht="17.649999999999999" customHeight="1">
      <c r="A590" s="28"/>
      <c r="B590" s="64">
        <v>64</v>
      </c>
      <c r="C590" s="42"/>
      <c r="D590" s="43"/>
      <c r="E590" s="42"/>
      <c r="F590" s="42"/>
      <c r="G590" s="68" t="s">
        <v>282</v>
      </c>
      <c r="H590" s="69" t="s">
        <v>602</v>
      </c>
    </row>
    <row r="591" spans="1:8" ht="17.649999999999999" customHeight="1">
      <c r="A591" s="28"/>
      <c r="B591" s="64">
        <v>64</v>
      </c>
      <c r="C591" s="42"/>
      <c r="D591" s="43"/>
      <c r="E591" s="42"/>
      <c r="F591" s="42"/>
      <c r="G591" s="68" t="s">
        <v>284</v>
      </c>
      <c r="H591" s="69" t="s">
        <v>603</v>
      </c>
    </row>
    <row r="592" spans="1:8" ht="17.649999999999999" customHeight="1">
      <c r="A592" s="28"/>
      <c r="B592" s="64">
        <v>64</v>
      </c>
      <c r="C592" s="42"/>
      <c r="D592" s="43"/>
      <c r="E592" s="42"/>
      <c r="F592" s="42"/>
      <c r="G592" s="68" t="s">
        <v>286</v>
      </c>
      <c r="H592" s="69" t="s">
        <v>604</v>
      </c>
    </row>
    <row r="593" spans="1:8" ht="17.649999999999999" customHeight="1">
      <c r="A593" s="28"/>
      <c r="B593" s="64">
        <v>64</v>
      </c>
      <c r="C593" s="42"/>
      <c r="D593" s="43"/>
      <c r="E593" s="42"/>
      <c r="F593" s="42"/>
      <c r="G593" s="68" t="s">
        <v>288</v>
      </c>
      <c r="H593" s="69" t="s">
        <v>605</v>
      </c>
    </row>
    <row r="594" spans="1:8" ht="17.649999999999999" customHeight="1">
      <c r="A594" s="28"/>
      <c r="B594" s="64">
        <v>64</v>
      </c>
      <c r="C594" s="42"/>
      <c r="D594" s="43"/>
      <c r="E594" s="42"/>
      <c r="F594" s="42"/>
      <c r="G594" s="68" t="s">
        <v>300</v>
      </c>
      <c r="H594" s="69" t="s">
        <v>606</v>
      </c>
    </row>
    <row r="595" spans="1:8" ht="17.649999999999999" customHeight="1">
      <c r="A595" s="28"/>
      <c r="B595" s="64">
        <v>64</v>
      </c>
      <c r="C595" s="42"/>
      <c r="D595" s="43"/>
      <c r="E595" s="42"/>
      <c r="F595" s="42"/>
      <c r="G595" s="68" t="s">
        <v>521</v>
      </c>
      <c r="H595" s="69" t="s">
        <v>607</v>
      </c>
    </row>
    <row r="596" spans="1:8" ht="17.649999999999999" customHeight="1">
      <c r="A596" s="28"/>
      <c r="B596" s="64">
        <v>64</v>
      </c>
      <c r="C596" s="46"/>
      <c r="D596" s="47"/>
      <c r="E596" s="46"/>
      <c r="F596" s="46"/>
      <c r="G596" s="68" t="s">
        <v>290</v>
      </c>
      <c r="H596" s="69" t="s">
        <v>608</v>
      </c>
    </row>
    <row r="597" spans="1:8" ht="17.649999999999999" customHeight="1">
      <c r="A597" s="28"/>
      <c r="B597" s="64">
        <v>42</v>
      </c>
      <c r="C597" s="36" t="s">
        <v>2200</v>
      </c>
      <c r="D597" s="37" t="s">
        <v>2054</v>
      </c>
      <c r="E597" s="36"/>
      <c r="F597" s="36"/>
      <c r="G597" s="68" t="s">
        <v>262</v>
      </c>
      <c r="H597" s="69" t="s">
        <v>1116</v>
      </c>
    </row>
    <row r="598" spans="1:8" ht="17.649999999999999" customHeight="1">
      <c r="A598" s="28"/>
      <c r="B598" s="64">
        <v>66</v>
      </c>
      <c r="C598" s="42"/>
      <c r="D598" s="43"/>
      <c r="E598" s="42"/>
      <c r="F598" s="42"/>
      <c r="G598" s="68" t="s">
        <v>302</v>
      </c>
      <c r="H598" s="69" t="s">
        <v>1117</v>
      </c>
    </row>
    <row r="599" spans="1:8" ht="17.649999999999999" customHeight="1">
      <c r="A599" s="28"/>
      <c r="B599" s="64">
        <v>66</v>
      </c>
      <c r="C599" s="42"/>
      <c r="D599" s="43"/>
      <c r="E599" s="42"/>
      <c r="F599" s="42"/>
      <c r="G599" s="68" t="s">
        <v>304</v>
      </c>
      <c r="H599" s="69" t="s">
        <v>1118</v>
      </c>
    </row>
    <row r="600" spans="1:8" ht="17.649999999999999" customHeight="1">
      <c r="A600" s="28"/>
      <c r="B600" s="64">
        <v>66</v>
      </c>
      <c r="C600" s="42"/>
      <c r="D600" s="43"/>
      <c r="E600" s="42"/>
      <c r="F600" s="42"/>
      <c r="G600" s="68" t="s">
        <v>1119</v>
      </c>
      <c r="H600" s="69" t="s">
        <v>1120</v>
      </c>
    </row>
    <row r="601" spans="1:8" ht="17.649999999999999" customHeight="1">
      <c r="A601" s="28"/>
      <c r="B601" s="64">
        <v>66</v>
      </c>
      <c r="C601" s="42"/>
      <c r="D601" s="43"/>
      <c r="E601" s="42"/>
      <c r="F601" s="42"/>
      <c r="G601" s="68" t="s">
        <v>306</v>
      </c>
      <c r="H601" s="69" t="s">
        <v>1121</v>
      </c>
    </row>
    <row r="602" spans="1:8" ht="17.649999999999999" customHeight="1">
      <c r="A602" s="28"/>
      <c r="B602" s="64">
        <v>66</v>
      </c>
      <c r="C602" s="42"/>
      <c r="D602" s="43"/>
      <c r="E602" s="42"/>
      <c r="F602" s="42"/>
      <c r="G602" s="68" t="s">
        <v>1122</v>
      </c>
      <c r="H602" s="69" t="s">
        <v>1123</v>
      </c>
    </row>
    <row r="603" spans="1:8" ht="17.649999999999999" customHeight="1">
      <c r="A603" s="28"/>
      <c r="B603" s="64">
        <v>66</v>
      </c>
      <c r="C603" s="42"/>
      <c r="D603" s="43"/>
      <c r="E603" s="42"/>
      <c r="F603" s="42"/>
      <c r="G603" s="68" t="s">
        <v>1124</v>
      </c>
      <c r="H603" s="69" t="s">
        <v>1125</v>
      </c>
    </row>
    <row r="604" spans="1:8" ht="17.649999999999999" customHeight="1">
      <c r="A604" s="28"/>
      <c r="B604" s="64">
        <v>66</v>
      </c>
      <c r="C604" s="42"/>
      <c r="D604" s="43"/>
      <c r="E604" s="42"/>
      <c r="F604" s="42"/>
      <c r="G604" s="68" t="s">
        <v>379</v>
      </c>
      <c r="H604" s="69" t="s">
        <v>1325</v>
      </c>
    </row>
    <row r="605" spans="1:8" ht="17.649999999999999" customHeight="1">
      <c r="A605" s="28"/>
      <c r="B605" s="64">
        <v>66</v>
      </c>
      <c r="C605" s="42"/>
      <c r="D605" s="43"/>
      <c r="E605" s="42"/>
      <c r="F605" s="42"/>
      <c r="G605" s="68" t="s">
        <v>1126</v>
      </c>
      <c r="H605" s="69" t="s">
        <v>1127</v>
      </c>
    </row>
    <row r="606" spans="1:8" ht="17.649999999999999" customHeight="1">
      <c r="A606" s="28"/>
      <c r="B606" s="64">
        <v>66</v>
      </c>
      <c r="C606" s="46"/>
      <c r="D606" s="47"/>
      <c r="E606" s="46"/>
      <c r="F606" s="46"/>
      <c r="G606" s="68" t="s">
        <v>290</v>
      </c>
      <c r="H606" s="69" t="s">
        <v>608</v>
      </c>
    </row>
    <row r="607" spans="1:8" ht="17.649999999999999" customHeight="1">
      <c r="A607" s="28"/>
      <c r="B607" s="64">
        <v>43</v>
      </c>
      <c r="C607" s="36" t="s">
        <v>2201</v>
      </c>
      <c r="D607" s="37" t="s">
        <v>2055</v>
      </c>
      <c r="E607" s="36"/>
      <c r="F607" s="36"/>
      <c r="G607" s="68" t="s">
        <v>266</v>
      </c>
      <c r="H607" s="69" t="s">
        <v>1128</v>
      </c>
    </row>
    <row r="608" spans="1:8" ht="17.649999999999999" customHeight="1">
      <c r="A608" s="28"/>
      <c r="B608" s="64">
        <v>67</v>
      </c>
      <c r="C608" s="42"/>
      <c r="D608" s="43"/>
      <c r="E608" s="42"/>
      <c r="F608" s="42"/>
      <c r="G608" s="68" t="s">
        <v>268</v>
      </c>
      <c r="H608" s="69" t="s">
        <v>1129</v>
      </c>
    </row>
    <row r="609" spans="1:8" ht="17.649999999999999" customHeight="1">
      <c r="A609" s="28"/>
      <c r="B609" s="64">
        <v>67</v>
      </c>
      <c r="C609" s="42"/>
      <c r="D609" s="43"/>
      <c r="E609" s="42"/>
      <c r="F609" s="42"/>
      <c r="G609" s="68" t="s">
        <v>270</v>
      </c>
      <c r="H609" s="69" t="s">
        <v>1130</v>
      </c>
    </row>
    <row r="610" spans="1:8" ht="17.649999999999999" customHeight="1">
      <c r="A610" s="28"/>
      <c r="B610" s="64">
        <v>67</v>
      </c>
      <c r="C610" s="42"/>
      <c r="D610" s="43"/>
      <c r="E610" s="42"/>
      <c r="F610" s="42"/>
      <c r="G610" s="68" t="s">
        <v>272</v>
      </c>
      <c r="H610" s="69" t="s">
        <v>1131</v>
      </c>
    </row>
    <row r="611" spans="1:8" ht="17.649999999999999" customHeight="1">
      <c r="A611" s="28"/>
      <c r="B611" s="64">
        <v>67</v>
      </c>
      <c r="C611" s="42"/>
      <c r="D611" s="43"/>
      <c r="E611" s="42"/>
      <c r="F611" s="42"/>
      <c r="G611" s="68" t="s">
        <v>274</v>
      </c>
      <c r="H611" s="69" t="s">
        <v>1132</v>
      </c>
    </row>
    <row r="612" spans="1:8" ht="17.649999999999999" customHeight="1">
      <c r="A612" s="28"/>
      <c r="B612" s="64">
        <v>67</v>
      </c>
      <c r="C612" s="42"/>
      <c r="D612" s="43"/>
      <c r="E612" s="42"/>
      <c r="F612" s="42"/>
      <c r="G612" s="68" t="s">
        <v>276</v>
      </c>
      <c r="H612" s="69" t="s">
        <v>1133</v>
      </c>
    </row>
    <row r="613" spans="1:8" ht="17.649999999999999" customHeight="1">
      <c r="A613" s="28"/>
      <c r="B613" s="64">
        <v>67</v>
      </c>
      <c r="C613" s="42"/>
      <c r="D613" s="43"/>
      <c r="E613" s="42"/>
      <c r="F613" s="42"/>
      <c r="G613" s="68" t="s">
        <v>278</v>
      </c>
      <c r="H613" s="69" t="s">
        <v>1134</v>
      </c>
    </row>
    <row r="614" spans="1:8" ht="17.649999999999999" customHeight="1">
      <c r="A614" s="28"/>
      <c r="B614" s="64">
        <v>67</v>
      </c>
      <c r="C614" s="42"/>
      <c r="D614" s="43"/>
      <c r="E614" s="42"/>
      <c r="F614" s="42"/>
      <c r="G614" s="68" t="s">
        <v>280</v>
      </c>
      <c r="H614" s="69" t="s">
        <v>1135</v>
      </c>
    </row>
    <row r="615" spans="1:8" ht="17.649999999999999" customHeight="1">
      <c r="A615" s="28"/>
      <c r="B615" s="64">
        <v>67</v>
      </c>
      <c r="C615" s="42"/>
      <c r="D615" s="43"/>
      <c r="E615" s="42"/>
      <c r="F615" s="42"/>
      <c r="G615" s="68" t="s">
        <v>282</v>
      </c>
      <c r="H615" s="69" t="s">
        <v>1136</v>
      </c>
    </row>
    <row r="616" spans="1:8" ht="17.649999999999999" customHeight="1">
      <c r="A616" s="28"/>
      <c r="B616" s="64">
        <v>67</v>
      </c>
      <c r="C616" s="42"/>
      <c r="D616" s="43"/>
      <c r="E616" s="42"/>
      <c r="F616" s="42"/>
      <c r="G616" s="68" t="s">
        <v>284</v>
      </c>
      <c r="H616" s="69" t="s">
        <v>1137</v>
      </c>
    </row>
    <row r="617" spans="1:8" ht="17.649999999999999" customHeight="1">
      <c r="A617" s="28"/>
      <c r="B617" s="64">
        <v>67</v>
      </c>
      <c r="C617" s="42"/>
      <c r="D617" s="43"/>
      <c r="E617" s="42"/>
      <c r="F617" s="42"/>
      <c r="G617" s="68" t="s">
        <v>286</v>
      </c>
      <c r="H617" s="69" t="s">
        <v>1138</v>
      </c>
    </row>
    <row r="618" spans="1:8" ht="17.649999999999999" customHeight="1">
      <c r="A618" s="28"/>
      <c r="B618" s="64">
        <v>67</v>
      </c>
      <c r="C618" s="42"/>
      <c r="D618" s="43"/>
      <c r="E618" s="42"/>
      <c r="F618" s="42"/>
      <c r="G618" s="68" t="s">
        <v>288</v>
      </c>
      <c r="H618" s="69" t="s">
        <v>1139</v>
      </c>
    </row>
    <row r="619" spans="1:8" ht="17.649999999999999" customHeight="1">
      <c r="A619" s="28"/>
      <c r="B619" s="64">
        <v>67</v>
      </c>
      <c r="C619" s="42"/>
      <c r="D619" s="43"/>
      <c r="E619" s="42"/>
      <c r="F619" s="42"/>
      <c r="G619" s="68" t="s">
        <v>300</v>
      </c>
      <c r="H619" s="69" t="s">
        <v>1140</v>
      </c>
    </row>
    <row r="620" spans="1:8" ht="17.649999999999999" customHeight="1">
      <c r="A620" s="28"/>
      <c r="B620" s="64">
        <v>67</v>
      </c>
      <c r="C620" s="42"/>
      <c r="D620" s="43"/>
      <c r="E620" s="42"/>
      <c r="F620" s="42"/>
      <c r="G620" s="68" t="s">
        <v>521</v>
      </c>
      <c r="H620" s="69" t="s">
        <v>1141</v>
      </c>
    </row>
    <row r="621" spans="1:8" ht="17.649999999999999" customHeight="1">
      <c r="A621" s="28"/>
      <c r="B621" s="64">
        <v>67</v>
      </c>
      <c r="C621" s="42"/>
      <c r="D621" s="43"/>
      <c r="E621" s="42"/>
      <c r="F621" s="42"/>
      <c r="G621" s="68" t="s">
        <v>523</v>
      </c>
      <c r="H621" s="69" t="s">
        <v>1142</v>
      </c>
    </row>
    <row r="622" spans="1:8" ht="17.649999999999999" customHeight="1">
      <c r="A622" s="28"/>
      <c r="B622" s="64">
        <v>67</v>
      </c>
      <c r="C622" s="42"/>
      <c r="D622" s="43"/>
      <c r="E622" s="42"/>
      <c r="F622" s="42"/>
      <c r="G622" s="68" t="s">
        <v>609</v>
      </c>
      <c r="H622" s="69" t="s">
        <v>1143</v>
      </c>
    </row>
    <row r="623" spans="1:8" ht="17.649999999999999" customHeight="1">
      <c r="A623" s="28"/>
      <c r="B623" s="64">
        <v>67</v>
      </c>
      <c r="C623" s="42"/>
      <c r="D623" s="43"/>
      <c r="E623" s="42"/>
      <c r="F623" s="42"/>
      <c r="G623" s="68" t="s">
        <v>610</v>
      </c>
      <c r="H623" s="69" t="s">
        <v>1144</v>
      </c>
    </row>
    <row r="624" spans="1:8" ht="17.649999999999999" customHeight="1">
      <c r="A624" s="28"/>
      <c r="B624" s="64">
        <v>67</v>
      </c>
      <c r="C624" s="42"/>
      <c r="D624" s="43"/>
      <c r="E624" s="42"/>
      <c r="F624" s="42"/>
      <c r="G624" s="68" t="s">
        <v>611</v>
      </c>
      <c r="H624" s="69" t="s">
        <v>1145</v>
      </c>
    </row>
    <row r="625" spans="1:8" ht="17.649999999999999" customHeight="1">
      <c r="A625" s="28"/>
      <c r="B625" s="64">
        <v>67</v>
      </c>
      <c r="C625" s="42"/>
      <c r="D625" s="43"/>
      <c r="E625" s="42"/>
      <c r="F625" s="42"/>
      <c r="G625" s="68" t="s">
        <v>302</v>
      </c>
      <c r="H625" s="69" t="s">
        <v>1146</v>
      </c>
    </row>
    <row r="626" spans="1:8" ht="17.649999999999999" customHeight="1">
      <c r="A626" s="28"/>
      <c r="B626" s="64">
        <v>67</v>
      </c>
      <c r="C626" s="42"/>
      <c r="D626" s="43"/>
      <c r="E626" s="42"/>
      <c r="F626" s="42"/>
      <c r="G626" s="68" t="s">
        <v>304</v>
      </c>
      <c r="H626" s="69" t="s">
        <v>1147</v>
      </c>
    </row>
    <row r="627" spans="1:8" ht="17.649999999999999" customHeight="1">
      <c r="A627" s="28"/>
      <c r="B627" s="64">
        <v>67</v>
      </c>
      <c r="C627" s="42"/>
      <c r="D627" s="43"/>
      <c r="E627" s="42"/>
      <c r="F627" s="42"/>
      <c r="G627" s="68" t="s">
        <v>1119</v>
      </c>
      <c r="H627" s="69" t="s">
        <v>1148</v>
      </c>
    </row>
    <row r="628" spans="1:8" ht="17.649999999999999" customHeight="1">
      <c r="A628" s="28"/>
      <c r="B628" s="64">
        <v>67</v>
      </c>
      <c r="C628" s="42"/>
      <c r="D628" s="43"/>
      <c r="E628" s="42"/>
      <c r="F628" s="42"/>
      <c r="G628" s="68" t="s">
        <v>306</v>
      </c>
      <c r="H628" s="69" t="s">
        <v>1149</v>
      </c>
    </row>
    <row r="629" spans="1:8" ht="17.649999999999999" customHeight="1">
      <c r="A629" s="28"/>
      <c r="B629" s="64">
        <v>67</v>
      </c>
      <c r="C629" s="42"/>
      <c r="D629" s="43"/>
      <c r="E629" s="42"/>
      <c r="F629" s="42"/>
      <c r="G629" s="68" t="s">
        <v>1122</v>
      </c>
      <c r="H629" s="69" t="s">
        <v>1150</v>
      </c>
    </row>
    <row r="630" spans="1:8" ht="17.649999999999999" customHeight="1">
      <c r="A630" s="28"/>
      <c r="B630" s="64">
        <v>67</v>
      </c>
      <c r="C630" s="42"/>
      <c r="D630" s="43"/>
      <c r="E630" s="42"/>
      <c r="F630" s="42"/>
      <c r="G630" s="68" t="s">
        <v>1124</v>
      </c>
      <c r="H630" s="69" t="s">
        <v>1151</v>
      </c>
    </row>
    <row r="631" spans="1:8" ht="17.649999999999999" customHeight="1">
      <c r="A631" s="28"/>
      <c r="B631" s="64">
        <v>67</v>
      </c>
      <c r="C631" s="42"/>
      <c r="D631" s="43"/>
      <c r="E631" s="42"/>
      <c r="F631" s="42"/>
      <c r="G631" s="68" t="s">
        <v>1152</v>
      </c>
      <c r="H631" s="69" t="s">
        <v>1153</v>
      </c>
    </row>
    <row r="632" spans="1:8" ht="17.649999999999999" customHeight="1">
      <c r="A632" s="28"/>
      <c r="B632" s="64">
        <v>67</v>
      </c>
      <c r="C632" s="42"/>
      <c r="D632" s="43"/>
      <c r="E632" s="42"/>
      <c r="F632" s="42"/>
      <c r="G632" s="68" t="s">
        <v>1154</v>
      </c>
      <c r="H632" s="69" t="s">
        <v>1155</v>
      </c>
    </row>
    <row r="633" spans="1:8" ht="17.649999999999999" customHeight="1">
      <c r="A633" s="28"/>
      <c r="B633" s="64">
        <v>67</v>
      </c>
      <c r="C633" s="42"/>
      <c r="D633" s="43"/>
      <c r="E633" s="42"/>
      <c r="F633" s="42"/>
      <c r="G633" s="68" t="s">
        <v>1156</v>
      </c>
      <c r="H633" s="69" t="s">
        <v>1157</v>
      </c>
    </row>
    <row r="634" spans="1:8" ht="17.649999999999999" customHeight="1">
      <c r="A634" s="28"/>
      <c r="B634" s="64">
        <v>67</v>
      </c>
      <c r="C634" s="42"/>
      <c r="D634" s="43"/>
      <c r="E634" s="42"/>
      <c r="F634" s="42"/>
      <c r="G634" s="68" t="s">
        <v>378</v>
      </c>
      <c r="H634" s="69" t="s">
        <v>1158</v>
      </c>
    </row>
    <row r="635" spans="1:8" ht="17.649999999999999" customHeight="1">
      <c r="A635" s="28"/>
      <c r="B635" s="64">
        <v>67</v>
      </c>
      <c r="C635" s="42"/>
      <c r="D635" s="43"/>
      <c r="E635" s="42"/>
      <c r="F635" s="42"/>
      <c r="G635" s="68" t="s">
        <v>379</v>
      </c>
      <c r="H635" s="69" t="s">
        <v>1159</v>
      </c>
    </row>
    <row r="636" spans="1:8" ht="17.649999999999999" customHeight="1">
      <c r="A636" s="28"/>
      <c r="B636" s="64">
        <v>67</v>
      </c>
      <c r="C636" s="42"/>
      <c r="D636" s="43"/>
      <c r="E636" s="42"/>
      <c r="F636" s="42"/>
      <c r="G636" s="68" t="s">
        <v>308</v>
      </c>
      <c r="H636" s="69" t="s">
        <v>1160</v>
      </c>
    </row>
    <row r="637" spans="1:8" ht="17.649999999999999" customHeight="1">
      <c r="A637" s="28"/>
      <c r="B637" s="64">
        <v>67</v>
      </c>
      <c r="C637" s="42"/>
      <c r="D637" s="43"/>
      <c r="E637" s="42"/>
      <c r="F637" s="42"/>
      <c r="G637" s="68" t="s">
        <v>310</v>
      </c>
      <c r="H637" s="69" t="s">
        <v>1161</v>
      </c>
    </row>
    <row r="638" spans="1:8" ht="17.649999999999999" customHeight="1">
      <c r="A638" s="28"/>
      <c r="B638" s="64">
        <v>67</v>
      </c>
      <c r="C638" s="42"/>
      <c r="D638" s="43"/>
      <c r="E638" s="42"/>
      <c r="F638" s="42"/>
      <c r="G638" s="68" t="s">
        <v>312</v>
      </c>
      <c r="H638" s="69" t="s">
        <v>1162</v>
      </c>
    </row>
    <row r="639" spans="1:8" ht="17.649999999999999" customHeight="1">
      <c r="A639" s="28"/>
      <c r="B639" s="64">
        <v>67</v>
      </c>
      <c r="C639" s="42"/>
      <c r="D639" s="43"/>
      <c r="E639" s="42"/>
      <c r="F639" s="42"/>
      <c r="G639" s="68" t="s">
        <v>314</v>
      </c>
      <c r="H639" s="69" t="s">
        <v>1163</v>
      </c>
    </row>
    <row r="640" spans="1:8" ht="17.649999999999999" customHeight="1">
      <c r="A640" s="28"/>
      <c r="B640" s="64">
        <v>67</v>
      </c>
      <c r="C640" s="42"/>
      <c r="D640" s="43"/>
      <c r="E640" s="42"/>
      <c r="F640" s="42"/>
      <c r="G640" s="68" t="s">
        <v>1164</v>
      </c>
      <c r="H640" s="69" t="s">
        <v>1165</v>
      </c>
    </row>
    <row r="641" spans="1:8" ht="17.649999999999999" customHeight="1">
      <c r="A641" s="28"/>
      <c r="B641" s="64">
        <v>67</v>
      </c>
      <c r="C641" s="42"/>
      <c r="D641" s="43"/>
      <c r="E641" s="42"/>
      <c r="F641" s="42"/>
      <c r="G641" s="68" t="s">
        <v>1166</v>
      </c>
      <c r="H641" s="69" t="s">
        <v>1167</v>
      </c>
    </row>
    <row r="642" spans="1:8" ht="17.649999999999999" customHeight="1">
      <c r="A642" s="28"/>
      <c r="B642" s="64">
        <v>67</v>
      </c>
      <c r="C642" s="42"/>
      <c r="D642" s="43"/>
      <c r="E642" s="42"/>
      <c r="F642" s="42"/>
      <c r="G642" s="68" t="s">
        <v>1168</v>
      </c>
      <c r="H642" s="69" t="s">
        <v>1169</v>
      </c>
    </row>
    <row r="643" spans="1:8" ht="17.649999999999999" customHeight="1">
      <c r="A643" s="28"/>
      <c r="B643" s="64">
        <v>67</v>
      </c>
      <c r="C643" s="42"/>
      <c r="D643" s="43"/>
      <c r="E643" s="42"/>
      <c r="F643" s="42"/>
      <c r="G643" s="68" t="s">
        <v>1170</v>
      </c>
      <c r="H643" s="69" t="s">
        <v>1171</v>
      </c>
    </row>
    <row r="644" spans="1:8" ht="17.649999999999999" customHeight="1">
      <c r="A644" s="28"/>
      <c r="B644" s="64">
        <v>67</v>
      </c>
      <c r="C644" s="42"/>
      <c r="D644" s="43"/>
      <c r="E644" s="42"/>
      <c r="F644" s="42"/>
      <c r="G644" s="68" t="s">
        <v>1172</v>
      </c>
      <c r="H644" s="69" t="s">
        <v>1173</v>
      </c>
    </row>
    <row r="645" spans="1:8" ht="17.649999999999999" customHeight="1">
      <c r="A645" s="28"/>
      <c r="B645" s="64">
        <v>67</v>
      </c>
      <c r="C645" s="42"/>
      <c r="D645" s="43"/>
      <c r="E645" s="42"/>
      <c r="F645" s="42"/>
      <c r="G645" s="68" t="s">
        <v>316</v>
      </c>
      <c r="H645" s="69" t="s">
        <v>1174</v>
      </c>
    </row>
    <row r="646" spans="1:8" ht="17.649999999999999" customHeight="1">
      <c r="A646" s="28"/>
      <c r="B646" s="64">
        <v>67</v>
      </c>
      <c r="C646" s="46"/>
      <c r="D646" s="47"/>
      <c r="E646" s="46"/>
      <c r="F646" s="46"/>
      <c r="G646" s="80" t="s">
        <v>318</v>
      </c>
      <c r="H646" s="69" t="s">
        <v>1175</v>
      </c>
    </row>
    <row r="647" spans="1:8" ht="17.649999999999999" customHeight="1">
      <c r="A647" s="28"/>
      <c r="B647" s="64">
        <v>44</v>
      </c>
      <c r="C647" s="36" t="s">
        <v>2202</v>
      </c>
      <c r="D647" s="37" t="s">
        <v>2056</v>
      </c>
      <c r="E647" s="36"/>
      <c r="F647" s="36"/>
      <c r="G647" s="68" t="s">
        <v>262</v>
      </c>
      <c r="H647" s="69" t="s">
        <v>1176</v>
      </c>
    </row>
    <row r="648" spans="1:8" ht="17.649999999999999" customHeight="1">
      <c r="A648" s="28"/>
      <c r="B648" s="64">
        <v>68</v>
      </c>
      <c r="C648" s="42"/>
      <c r="D648" s="43"/>
      <c r="E648" s="42"/>
      <c r="F648" s="42"/>
      <c r="G648" s="68" t="s">
        <v>264</v>
      </c>
      <c r="H648" s="69" t="s">
        <v>1177</v>
      </c>
    </row>
    <row r="649" spans="1:8" ht="17.649999999999999" customHeight="1">
      <c r="A649" s="28"/>
      <c r="B649" s="64">
        <v>68</v>
      </c>
      <c r="C649" s="42"/>
      <c r="D649" s="43"/>
      <c r="E649" s="42"/>
      <c r="F649" s="42"/>
      <c r="G649" s="68" t="s">
        <v>266</v>
      </c>
      <c r="H649" s="69" t="s">
        <v>1178</v>
      </c>
    </row>
    <row r="650" spans="1:8" ht="17.649999999999999" customHeight="1">
      <c r="A650" s="28"/>
      <c r="B650" s="64">
        <v>68</v>
      </c>
      <c r="C650" s="42"/>
      <c r="D650" s="43"/>
      <c r="E650" s="42"/>
      <c r="F650" s="42"/>
      <c r="G650" s="68" t="s">
        <v>268</v>
      </c>
      <c r="H650" s="69" t="s">
        <v>1179</v>
      </c>
    </row>
    <row r="651" spans="1:8" ht="17.649999999999999" customHeight="1">
      <c r="A651" s="28"/>
      <c r="B651" s="64">
        <v>68</v>
      </c>
      <c r="C651" s="42"/>
      <c r="D651" s="43"/>
      <c r="E651" s="42"/>
      <c r="F651" s="42"/>
      <c r="G651" s="68" t="s">
        <v>270</v>
      </c>
      <c r="H651" s="69" t="s">
        <v>1180</v>
      </c>
    </row>
    <row r="652" spans="1:8" ht="17.649999999999999" customHeight="1">
      <c r="A652" s="28"/>
      <c r="B652" s="64">
        <v>68</v>
      </c>
      <c r="C652" s="42"/>
      <c r="D652" s="43"/>
      <c r="E652" s="42"/>
      <c r="F652" s="42"/>
      <c r="G652" s="68" t="s">
        <v>272</v>
      </c>
      <c r="H652" s="69" t="s">
        <v>1181</v>
      </c>
    </row>
    <row r="653" spans="1:8" ht="17.649999999999999" customHeight="1">
      <c r="A653" s="28"/>
      <c r="B653" s="64">
        <v>68</v>
      </c>
      <c r="C653" s="42"/>
      <c r="D653" s="43"/>
      <c r="E653" s="42"/>
      <c r="F653" s="42"/>
      <c r="G653" s="68" t="s">
        <v>274</v>
      </c>
      <c r="H653" s="69" t="s">
        <v>1182</v>
      </c>
    </row>
    <row r="654" spans="1:8" ht="17.649999999999999" customHeight="1">
      <c r="A654" s="28"/>
      <c r="B654" s="64">
        <v>68</v>
      </c>
      <c r="C654" s="42"/>
      <c r="D654" s="43"/>
      <c r="E654" s="42"/>
      <c r="F654" s="42"/>
      <c r="G654" s="68" t="s">
        <v>276</v>
      </c>
      <c r="H654" s="69" t="s">
        <v>1183</v>
      </c>
    </row>
    <row r="655" spans="1:8" ht="17.649999999999999" customHeight="1">
      <c r="A655" s="28"/>
      <c r="B655" s="64">
        <v>68</v>
      </c>
      <c r="C655" s="42"/>
      <c r="D655" s="43"/>
      <c r="E655" s="42"/>
      <c r="F655" s="42"/>
      <c r="G655" s="68" t="s">
        <v>278</v>
      </c>
      <c r="H655" s="69" t="s">
        <v>1184</v>
      </c>
    </row>
    <row r="656" spans="1:8" ht="17.649999999999999" customHeight="1">
      <c r="A656" s="28"/>
      <c r="B656" s="64">
        <v>68</v>
      </c>
      <c r="C656" s="42"/>
      <c r="D656" s="43"/>
      <c r="E656" s="42"/>
      <c r="F656" s="42"/>
      <c r="G656" s="68" t="s">
        <v>280</v>
      </c>
      <c r="H656" s="69" t="s">
        <v>1185</v>
      </c>
    </row>
    <row r="657" spans="1:8" ht="17.649999999999999" customHeight="1">
      <c r="A657" s="28"/>
      <c r="B657" s="64">
        <v>68</v>
      </c>
      <c r="C657" s="42"/>
      <c r="D657" s="43"/>
      <c r="E657" s="42"/>
      <c r="F657" s="42"/>
      <c r="G657" s="68" t="s">
        <v>282</v>
      </c>
      <c r="H657" s="69" t="s">
        <v>1186</v>
      </c>
    </row>
    <row r="658" spans="1:8" ht="17.649999999999999" customHeight="1">
      <c r="A658" s="28"/>
      <c r="B658" s="64">
        <v>68</v>
      </c>
      <c r="C658" s="46"/>
      <c r="D658" s="47"/>
      <c r="E658" s="46"/>
      <c r="F658" s="46"/>
      <c r="G658" s="68" t="s">
        <v>284</v>
      </c>
      <c r="H658" s="69" t="s">
        <v>1446</v>
      </c>
    </row>
    <row r="659" spans="1:8" ht="94.5" customHeight="1">
      <c r="A659" s="28"/>
      <c r="B659" s="49">
        <v>45</v>
      </c>
      <c r="C659" s="55" t="s">
        <v>2564</v>
      </c>
      <c r="D659" s="56" t="s">
        <v>2020</v>
      </c>
      <c r="E659" s="55"/>
      <c r="F659" s="39"/>
      <c r="G659" s="39"/>
      <c r="H659" s="56" t="s">
        <v>1800</v>
      </c>
    </row>
    <row r="660" spans="1:8" ht="95.25" customHeight="1">
      <c r="A660" s="28"/>
      <c r="B660" s="49">
        <v>46</v>
      </c>
      <c r="C660" s="55" t="s">
        <v>2565</v>
      </c>
      <c r="D660" s="56" t="s">
        <v>2021</v>
      </c>
      <c r="E660" s="55"/>
      <c r="F660" s="39"/>
      <c r="G660" s="39"/>
      <c r="H660" s="56" t="s">
        <v>1801</v>
      </c>
    </row>
    <row r="661" spans="1:8" ht="93.75" customHeight="1">
      <c r="A661" s="28"/>
      <c r="B661" s="49">
        <v>47</v>
      </c>
      <c r="C661" s="55" t="s">
        <v>2566</v>
      </c>
      <c r="D661" s="56" t="s">
        <v>2022</v>
      </c>
      <c r="E661" s="55"/>
      <c r="F661" s="39"/>
      <c r="G661" s="39"/>
      <c r="H661" s="56" t="s">
        <v>1802</v>
      </c>
    </row>
    <row r="662" spans="1:8" ht="91.5" customHeight="1">
      <c r="A662" s="28"/>
      <c r="B662" s="49">
        <v>48</v>
      </c>
      <c r="C662" s="55" t="s">
        <v>2567</v>
      </c>
      <c r="D662" s="56" t="s">
        <v>2023</v>
      </c>
      <c r="E662" s="55"/>
      <c r="F662" s="39"/>
      <c r="G662" s="39"/>
      <c r="H662" s="56" t="s">
        <v>2585</v>
      </c>
    </row>
    <row r="663" spans="1:8" ht="93.75" customHeight="1">
      <c r="A663" s="28"/>
      <c r="B663" s="49">
        <v>49</v>
      </c>
      <c r="C663" s="55" t="s">
        <v>2568</v>
      </c>
      <c r="D663" s="56" t="s">
        <v>2024</v>
      </c>
      <c r="E663" s="55"/>
      <c r="F663" s="39"/>
      <c r="G663" s="39"/>
      <c r="H663" s="56" t="s">
        <v>1803</v>
      </c>
    </row>
    <row r="664" spans="1:8" ht="80.25" customHeight="1">
      <c r="A664" s="28"/>
      <c r="B664" s="49">
        <v>50</v>
      </c>
      <c r="C664" s="55" t="s">
        <v>2569</v>
      </c>
      <c r="D664" s="56" t="s">
        <v>2025</v>
      </c>
      <c r="E664" s="55"/>
      <c r="F664" s="39"/>
      <c r="G664" s="39"/>
      <c r="H664" s="56" t="s">
        <v>1804</v>
      </c>
    </row>
    <row r="665" spans="1:8" ht="80.25" customHeight="1">
      <c r="A665" s="28"/>
      <c r="B665" s="49">
        <v>51</v>
      </c>
      <c r="C665" s="55" t="s">
        <v>2203</v>
      </c>
      <c r="D665" s="56" t="s">
        <v>2026</v>
      </c>
      <c r="E665" s="55"/>
      <c r="F665" s="39"/>
      <c r="G665" s="39"/>
      <c r="H665" s="56" t="s">
        <v>1805</v>
      </c>
    </row>
    <row r="666" spans="1:8" ht="81.75" customHeight="1">
      <c r="A666" s="28"/>
      <c r="B666" s="49">
        <v>52</v>
      </c>
      <c r="C666" s="55" t="s">
        <v>2204</v>
      </c>
      <c r="D666" s="56" t="s">
        <v>2027</v>
      </c>
      <c r="E666" s="55"/>
      <c r="F666" s="39"/>
      <c r="G666" s="39"/>
      <c r="H666" s="56" t="s">
        <v>2548</v>
      </c>
    </row>
    <row r="667" spans="1:8" ht="77.25" customHeight="1">
      <c r="A667" s="28"/>
      <c r="B667" s="49">
        <v>53</v>
      </c>
      <c r="C667" s="55" t="s">
        <v>2205</v>
      </c>
      <c r="D667" s="56" t="s">
        <v>2035</v>
      </c>
      <c r="E667" s="55"/>
      <c r="F667" s="39"/>
      <c r="G667" s="39"/>
      <c r="H667" s="56" t="s">
        <v>2549</v>
      </c>
    </row>
    <row r="668" spans="1:8" ht="78.75" customHeight="1">
      <c r="A668" s="28"/>
      <c r="B668" s="49">
        <v>54</v>
      </c>
      <c r="C668" s="55" t="s">
        <v>2206</v>
      </c>
      <c r="D668" s="56" t="s">
        <v>2036</v>
      </c>
      <c r="E668" s="55"/>
      <c r="F668" s="39"/>
      <c r="G668" s="39"/>
      <c r="H668" s="56" t="s">
        <v>1806</v>
      </c>
    </row>
    <row r="669" spans="1:8" ht="109.5" customHeight="1">
      <c r="A669" s="28"/>
      <c r="B669" s="49">
        <v>55</v>
      </c>
      <c r="C669" s="55" t="s">
        <v>2207</v>
      </c>
      <c r="D669" s="56" t="s">
        <v>2084</v>
      </c>
      <c r="E669" s="55"/>
      <c r="F669" s="39"/>
      <c r="G669" s="39"/>
      <c r="H669" s="56" t="s">
        <v>1429</v>
      </c>
    </row>
    <row r="670" spans="1:8" ht="96" customHeight="1">
      <c r="A670" s="28"/>
      <c r="B670" s="49">
        <v>56</v>
      </c>
      <c r="C670" s="55" t="s">
        <v>1738</v>
      </c>
      <c r="D670" s="56" t="s">
        <v>2057</v>
      </c>
      <c r="E670" s="55"/>
      <c r="F670" s="39"/>
      <c r="G670" s="39"/>
      <c r="H670" s="56" t="s">
        <v>1739</v>
      </c>
    </row>
    <row r="671" spans="1:8" ht="77.75" customHeight="1">
      <c r="A671" s="28"/>
      <c r="B671" s="64">
        <v>57</v>
      </c>
      <c r="C671" s="36" t="s">
        <v>1720</v>
      </c>
      <c r="D671" s="37" t="s">
        <v>2019</v>
      </c>
      <c r="E671" s="36"/>
      <c r="F671" s="36"/>
      <c r="G671" s="68" t="s">
        <v>526</v>
      </c>
      <c r="H671" s="69" t="s">
        <v>1220</v>
      </c>
    </row>
    <row r="672" spans="1:8" ht="77.75" customHeight="1">
      <c r="A672" s="28"/>
      <c r="B672" s="64">
        <v>82</v>
      </c>
      <c r="C672" s="42"/>
      <c r="D672" s="43"/>
      <c r="E672" s="42"/>
      <c r="F672" s="42"/>
      <c r="G672" s="68" t="s">
        <v>527</v>
      </c>
      <c r="H672" s="59" t="s">
        <v>1221</v>
      </c>
    </row>
    <row r="673" spans="1:8" ht="77.75" customHeight="1">
      <c r="A673" s="28"/>
      <c r="B673" s="64">
        <v>82</v>
      </c>
      <c r="C673" s="46"/>
      <c r="D673" s="47"/>
      <c r="E673" s="46"/>
      <c r="F673" s="46"/>
      <c r="G673" s="68" t="s">
        <v>531</v>
      </c>
      <c r="H673" s="69" t="s">
        <v>1222</v>
      </c>
    </row>
    <row r="674" spans="1:8" ht="114.4" customHeight="1">
      <c r="A674" s="28"/>
      <c r="B674" s="64">
        <v>58</v>
      </c>
      <c r="C674" s="36" t="s">
        <v>1223</v>
      </c>
      <c r="D674" s="37" t="s">
        <v>2016</v>
      </c>
      <c r="E674" s="36"/>
      <c r="F674" s="36"/>
      <c r="G674" s="68" t="s">
        <v>54</v>
      </c>
      <c r="H674" s="69" t="s">
        <v>1224</v>
      </c>
    </row>
    <row r="675" spans="1:8" ht="114.4" customHeight="1">
      <c r="A675" s="28"/>
      <c r="B675" s="64">
        <v>83</v>
      </c>
      <c r="C675" s="46"/>
      <c r="D675" s="47"/>
      <c r="E675" s="46"/>
      <c r="F675" s="46"/>
      <c r="G675" s="68" t="s">
        <v>531</v>
      </c>
      <c r="H675" s="69" t="s">
        <v>1225</v>
      </c>
    </row>
    <row r="676" spans="1:8" ht="17.649999999999999" customHeight="1">
      <c r="A676" s="28"/>
      <c r="B676" s="64">
        <v>59</v>
      </c>
      <c r="C676" s="36" t="s">
        <v>1226</v>
      </c>
      <c r="D676" s="37" t="s">
        <v>2123</v>
      </c>
      <c r="E676" s="36"/>
      <c r="F676" s="75"/>
      <c r="G676" s="68" t="s">
        <v>53</v>
      </c>
      <c r="H676" s="69" t="s">
        <v>1227</v>
      </c>
    </row>
    <row r="677" spans="1:8" ht="17.649999999999999" customHeight="1">
      <c r="A677" s="28"/>
      <c r="B677" s="64">
        <v>84</v>
      </c>
      <c r="C677" s="46"/>
      <c r="D677" s="47"/>
      <c r="E677" s="46"/>
      <c r="F677" s="77"/>
      <c r="G677" s="68" t="s">
        <v>54</v>
      </c>
      <c r="H677" s="69" t="s">
        <v>1228</v>
      </c>
    </row>
    <row r="678" spans="1:8" ht="17.649999999999999" customHeight="1">
      <c r="A678" s="28"/>
      <c r="B678" s="64">
        <v>60</v>
      </c>
      <c r="C678" s="36" t="s">
        <v>1229</v>
      </c>
      <c r="D678" s="37" t="s">
        <v>2143</v>
      </c>
      <c r="E678" s="36"/>
      <c r="F678" s="75"/>
      <c r="G678" s="68" t="s">
        <v>1323</v>
      </c>
      <c r="H678" s="69" t="s">
        <v>2170</v>
      </c>
    </row>
    <row r="679" spans="1:8" ht="17.649999999999999" customHeight="1">
      <c r="A679" s="28"/>
      <c r="B679" s="64"/>
      <c r="C679" s="42"/>
      <c r="D679" s="43"/>
      <c r="E679" s="42"/>
      <c r="F679" s="76"/>
      <c r="G679" s="68" t="s">
        <v>53</v>
      </c>
      <c r="H679" s="69" t="s">
        <v>57</v>
      </c>
    </row>
    <row r="680" spans="1:8" ht="17.649999999999999" customHeight="1">
      <c r="A680" s="28"/>
      <c r="B680" s="64">
        <v>85</v>
      </c>
      <c r="C680" s="42"/>
      <c r="D680" s="43"/>
      <c r="E680" s="42"/>
      <c r="F680" s="76"/>
      <c r="G680" s="68" t="s">
        <v>54</v>
      </c>
      <c r="H680" s="69" t="s">
        <v>1230</v>
      </c>
    </row>
    <row r="681" spans="1:8" ht="17.649999999999999" customHeight="1">
      <c r="A681" s="28"/>
      <c r="B681" s="64">
        <v>85</v>
      </c>
      <c r="C681" s="42"/>
      <c r="D681" s="43"/>
      <c r="E681" s="42"/>
      <c r="F681" s="76"/>
      <c r="G681" s="68" t="s">
        <v>55</v>
      </c>
      <c r="H681" s="69" t="s">
        <v>1231</v>
      </c>
    </row>
    <row r="682" spans="1:8" ht="17.649999999999999" customHeight="1">
      <c r="A682" s="28"/>
      <c r="B682" s="64">
        <v>85</v>
      </c>
      <c r="C682" s="46"/>
      <c r="D682" s="47"/>
      <c r="E682" s="46"/>
      <c r="F682" s="77"/>
      <c r="G682" s="68" t="s">
        <v>56</v>
      </c>
      <c r="H682" s="69" t="s">
        <v>1232</v>
      </c>
    </row>
    <row r="683" spans="1:8" ht="20.75" customHeight="1">
      <c r="A683" s="28"/>
      <c r="B683" s="64">
        <v>61</v>
      </c>
      <c r="C683" s="36" t="s">
        <v>1709</v>
      </c>
      <c r="D683" s="37" t="s">
        <v>2133</v>
      </c>
      <c r="E683" s="36"/>
      <c r="F683" s="75"/>
      <c r="G683" s="68" t="s">
        <v>1323</v>
      </c>
      <c r="H683" s="69" t="s">
        <v>2170</v>
      </c>
    </row>
    <row r="684" spans="1:8" ht="20.75" customHeight="1">
      <c r="A684" s="28"/>
      <c r="B684" s="64"/>
      <c r="C684" s="42"/>
      <c r="D684" s="43"/>
      <c r="E684" s="42"/>
      <c r="F684" s="76"/>
      <c r="G684" s="68" t="s">
        <v>53</v>
      </c>
      <c r="H684" s="69" t="s">
        <v>57</v>
      </c>
    </row>
    <row r="685" spans="1:8" ht="20.75" customHeight="1">
      <c r="A685" s="28"/>
      <c r="B685" s="64">
        <v>86</v>
      </c>
      <c r="C685" s="42"/>
      <c r="D685" s="43"/>
      <c r="E685" s="42"/>
      <c r="F685" s="76"/>
      <c r="G685" s="68" t="s">
        <v>54</v>
      </c>
      <c r="H685" s="69" t="s">
        <v>1230</v>
      </c>
    </row>
    <row r="686" spans="1:8" ht="20.75" customHeight="1">
      <c r="A686" s="28"/>
      <c r="B686" s="64">
        <v>86</v>
      </c>
      <c r="C686" s="46"/>
      <c r="D686" s="47"/>
      <c r="E686" s="46"/>
      <c r="F686" s="77"/>
      <c r="G686" s="68" t="s">
        <v>55</v>
      </c>
      <c r="H686" s="69" t="s">
        <v>1232</v>
      </c>
    </row>
    <row r="687" spans="1:8" ht="17.649999999999999" customHeight="1">
      <c r="A687" s="28"/>
      <c r="B687" s="64">
        <v>62</v>
      </c>
      <c r="C687" s="36" t="s">
        <v>1830</v>
      </c>
      <c r="D687" s="81" t="s">
        <v>2134</v>
      </c>
      <c r="E687" s="36"/>
      <c r="F687" s="75"/>
      <c r="G687" s="68" t="s">
        <v>1323</v>
      </c>
      <c r="H687" s="69" t="s">
        <v>2170</v>
      </c>
    </row>
    <row r="688" spans="1:8" ht="17.649999999999999" customHeight="1">
      <c r="A688" s="28"/>
      <c r="B688" s="64"/>
      <c r="C688" s="42"/>
      <c r="D688" s="82"/>
      <c r="E688" s="42"/>
      <c r="F688" s="76"/>
      <c r="G688" s="68" t="s">
        <v>53</v>
      </c>
      <c r="H688" s="69" t="s">
        <v>57</v>
      </c>
    </row>
    <row r="689" spans="1:8" ht="17.649999999999999" customHeight="1">
      <c r="A689" s="28"/>
      <c r="B689" s="64">
        <v>87</v>
      </c>
      <c r="C689" s="42"/>
      <c r="D689" s="82"/>
      <c r="E689" s="42"/>
      <c r="F689" s="76"/>
      <c r="G689" s="68" t="s">
        <v>54</v>
      </c>
      <c r="H689" s="69" t="s">
        <v>1232</v>
      </c>
    </row>
    <row r="690" spans="1:8" ht="17.649999999999999" customHeight="1">
      <c r="A690" s="28"/>
      <c r="B690" s="64">
        <v>87</v>
      </c>
      <c r="C690" s="46"/>
      <c r="D690" s="83"/>
      <c r="E690" s="46"/>
      <c r="F690" s="77"/>
      <c r="G690" s="68" t="s">
        <v>55</v>
      </c>
      <c r="H690" s="69" t="s">
        <v>1231</v>
      </c>
    </row>
    <row r="691" spans="1:8" ht="17.649999999999999" customHeight="1">
      <c r="A691" s="28"/>
      <c r="B691" s="64">
        <v>63</v>
      </c>
      <c r="C691" s="36" t="s">
        <v>1233</v>
      </c>
      <c r="D691" s="37" t="s">
        <v>2124</v>
      </c>
      <c r="E691" s="36"/>
      <c r="F691" s="75"/>
      <c r="G691" s="68" t="s">
        <v>1323</v>
      </c>
      <c r="H691" s="69" t="s">
        <v>2170</v>
      </c>
    </row>
    <row r="692" spans="1:8" ht="17.649999999999999" customHeight="1">
      <c r="A692" s="28"/>
      <c r="B692" s="64"/>
      <c r="C692" s="42"/>
      <c r="D692" s="43"/>
      <c r="E692" s="42"/>
      <c r="F692" s="76"/>
      <c r="G692" s="68" t="s">
        <v>53</v>
      </c>
      <c r="H692" s="69" t="s">
        <v>57</v>
      </c>
    </row>
    <row r="693" spans="1:8" ht="17.649999999999999" customHeight="1">
      <c r="A693" s="28"/>
      <c r="B693" s="64">
        <v>88</v>
      </c>
      <c r="C693" s="42"/>
      <c r="D693" s="43"/>
      <c r="E693" s="42"/>
      <c r="F693" s="76"/>
      <c r="G693" s="68" t="s">
        <v>54</v>
      </c>
      <c r="H693" s="69" t="s">
        <v>1234</v>
      </c>
    </row>
    <row r="694" spans="1:8" ht="17.649999999999999" customHeight="1">
      <c r="A694" s="28"/>
      <c r="B694" s="64">
        <v>88</v>
      </c>
      <c r="C694" s="46"/>
      <c r="D694" s="47"/>
      <c r="E694" s="46"/>
      <c r="F694" s="77"/>
      <c r="G694" s="68" t="s">
        <v>55</v>
      </c>
      <c r="H694" s="69" t="s">
        <v>1235</v>
      </c>
    </row>
    <row r="695" spans="1:8" ht="17.649999999999999" customHeight="1">
      <c r="A695" s="28"/>
      <c r="B695" s="64">
        <v>64</v>
      </c>
      <c r="C695" s="36" t="s">
        <v>1236</v>
      </c>
      <c r="D695" s="37" t="s">
        <v>2120</v>
      </c>
      <c r="E695" s="36"/>
      <c r="F695" s="75"/>
      <c r="G695" s="68" t="s">
        <v>1323</v>
      </c>
      <c r="H695" s="69" t="s">
        <v>2170</v>
      </c>
    </row>
    <row r="696" spans="1:8" ht="17.649999999999999" customHeight="1">
      <c r="A696" s="28"/>
      <c r="B696" s="64"/>
      <c r="C696" s="42"/>
      <c r="D696" s="43"/>
      <c r="E696" s="42"/>
      <c r="F696" s="76"/>
      <c r="G696" s="68" t="s">
        <v>53</v>
      </c>
      <c r="H696" s="69" t="s">
        <v>57</v>
      </c>
    </row>
    <row r="697" spans="1:8" ht="17.649999999999999" customHeight="1">
      <c r="A697" s="28"/>
      <c r="B697" s="64">
        <v>89</v>
      </c>
      <c r="C697" s="42"/>
      <c r="D697" s="43"/>
      <c r="E697" s="42"/>
      <c r="F697" s="76"/>
      <c r="G697" s="68" t="s">
        <v>54</v>
      </c>
      <c r="H697" s="69" t="s">
        <v>1237</v>
      </c>
    </row>
    <row r="698" spans="1:8" ht="17.649999999999999" customHeight="1">
      <c r="A698" s="28"/>
      <c r="B698" s="64">
        <v>89</v>
      </c>
      <c r="C698" s="42"/>
      <c r="D698" s="43"/>
      <c r="E698" s="42"/>
      <c r="F698" s="76"/>
      <c r="G698" s="68" t="s">
        <v>55</v>
      </c>
      <c r="H698" s="69" t="s">
        <v>1232</v>
      </c>
    </row>
    <row r="699" spans="1:8" ht="17.649999999999999" customHeight="1">
      <c r="A699" s="28"/>
      <c r="B699" s="64">
        <v>89</v>
      </c>
      <c r="C699" s="42"/>
      <c r="D699" s="43"/>
      <c r="E699" s="42"/>
      <c r="F699" s="76"/>
      <c r="G699" s="68" t="s">
        <v>56</v>
      </c>
      <c r="H699" s="69" t="s">
        <v>1238</v>
      </c>
    </row>
    <row r="700" spans="1:8" ht="17.649999999999999" customHeight="1">
      <c r="A700" s="28"/>
      <c r="B700" s="64">
        <v>89</v>
      </c>
      <c r="C700" s="46"/>
      <c r="D700" s="47"/>
      <c r="E700" s="46"/>
      <c r="F700" s="77"/>
      <c r="G700" s="68" t="s">
        <v>147</v>
      </c>
      <c r="H700" s="69" t="s">
        <v>1231</v>
      </c>
    </row>
    <row r="701" spans="1:8" ht="17.649999999999999" customHeight="1">
      <c r="A701" s="28"/>
      <c r="B701" s="64">
        <v>65</v>
      </c>
      <c r="C701" s="36" t="s">
        <v>1721</v>
      </c>
      <c r="D701" s="37" t="s">
        <v>2028</v>
      </c>
      <c r="E701" s="36"/>
      <c r="F701" s="75"/>
      <c r="G701" s="68" t="s">
        <v>1323</v>
      </c>
      <c r="H701" s="69" t="s">
        <v>2170</v>
      </c>
    </row>
    <row r="702" spans="1:8" ht="17.649999999999999" customHeight="1">
      <c r="A702" s="28"/>
      <c r="B702" s="64"/>
      <c r="C702" s="42"/>
      <c r="D702" s="43"/>
      <c r="E702" s="42"/>
      <c r="F702" s="76"/>
      <c r="G702" s="68" t="s">
        <v>53</v>
      </c>
      <c r="H702" s="69" t="s">
        <v>57</v>
      </c>
    </row>
    <row r="703" spans="1:8" ht="17.649999999999999" customHeight="1">
      <c r="A703" s="28"/>
      <c r="B703" s="64">
        <v>90</v>
      </c>
      <c r="C703" s="42"/>
      <c r="D703" s="43"/>
      <c r="E703" s="42"/>
      <c r="F703" s="76"/>
      <c r="G703" s="68" t="s">
        <v>54</v>
      </c>
      <c r="H703" s="69" t="s">
        <v>1240</v>
      </c>
    </row>
    <row r="704" spans="1:8" ht="17.649999999999999" customHeight="1">
      <c r="A704" s="28"/>
      <c r="B704" s="64">
        <v>90</v>
      </c>
      <c r="C704" s="46"/>
      <c r="D704" s="47"/>
      <c r="E704" s="46"/>
      <c r="F704" s="77"/>
      <c r="G704" s="68" t="s">
        <v>55</v>
      </c>
      <c r="H704" s="69" t="s">
        <v>1241</v>
      </c>
    </row>
    <row r="705" spans="1:8" ht="17.649999999999999" customHeight="1">
      <c r="A705" s="28"/>
      <c r="B705" s="64">
        <v>66</v>
      </c>
      <c r="C705" s="36" t="s">
        <v>2189</v>
      </c>
      <c r="D705" s="37" t="s">
        <v>2029</v>
      </c>
      <c r="E705" s="36" t="s">
        <v>2190</v>
      </c>
      <c r="F705" s="75"/>
      <c r="G705" s="68" t="s">
        <v>1323</v>
      </c>
      <c r="H705" s="69" t="s">
        <v>2170</v>
      </c>
    </row>
    <row r="706" spans="1:8" ht="17.649999999999999" customHeight="1">
      <c r="A706" s="28"/>
      <c r="B706" s="64"/>
      <c r="C706" s="42"/>
      <c r="D706" s="43"/>
      <c r="E706" s="42"/>
      <c r="F706" s="76"/>
      <c r="G706" s="68" t="s">
        <v>53</v>
      </c>
      <c r="H706" s="59" t="s">
        <v>1239</v>
      </c>
    </row>
    <row r="707" spans="1:8" ht="17.649999999999999" customHeight="1">
      <c r="A707" s="28"/>
      <c r="B707" s="64">
        <v>91</v>
      </c>
      <c r="C707" s="42"/>
      <c r="D707" s="43"/>
      <c r="E707" s="42"/>
      <c r="F707" s="76"/>
      <c r="G707" s="68" t="s">
        <v>54</v>
      </c>
      <c r="H707" s="69" t="s">
        <v>571</v>
      </c>
    </row>
    <row r="708" spans="1:8" ht="17.649999999999999" customHeight="1">
      <c r="A708" s="28"/>
      <c r="B708" s="64">
        <v>91</v>
      </c>
      <c r="C708" s="42"/>
      <c r="D708" s="43"/>
      <c r="E708" s="42"/>
      <c r="F708" s="76"/>
      <c r="G708" s="68" t="s">
        <v>55</v>
      </c>
      <c r="H708" s="69" t="s">
        <v>570</v>
      </c>
    </row>
    <row r="709" spans="1:8" ht="17.649999999999999" customHeight="1">
      <c r="A709" s="28"/>
      <c r="B709" s="64">
        <v>91</v>
      </c>
      <c r="C709" s="42"/>
      <c r="D709" s="43"/>
      <c r="E709" s="42"/>
      <c r="F709" s="76"/>
      <c r="G709" s="68" t="s">
        <v>56</v>
      </c>
      <c r="H709" s="69" t="s">
        <v>1238</v>
      </c>
    </row>
    <row r="710" spans="1:8" ht="17.649999999999999" customHeight="1">
      <c r="A710" s="28"/>
      <c r="B710" s="64">
        <v>91</v>
      </c>
      <c r="C710" s="42"/>
      <c r="D710" s="43"/>
      <c r="E710" s="42"/>
      <c r="F710" s="76"/>
      <c r="G710" s="68" t="s">
        <v>147</v>
      </c>
      <c r="H710" s="69" t="s">
        <v>569</v>
      </c>
    </row>
    <row r="711" spans="1:8" ht="17.649999999999999" customHeight="1">
      <c r="A711" s="28"/>
      <c r="B711" s="64">
        <v>91</v>
      </c>
      <c r="C711" s="42"/>
      <c r="D711" s="43"/>
      <c r="E711" s="42"/>
      <c r="F711" s="76"/>
      <c r="G711" s="68" t="s">
        <v>1832</v>
      </c>
      <c r="H711" s="69" t="s">
        <v>1833</v>
      </c>
    </row>
    <row r="712" spans="1:8" ht="17.649999999999999" customHeight="1">
      <c r="A712" s="28"/>
      <c r="B712" s="64">
        <v>91</v>
      </c>
      <c r="C712" s="46"/>
      <c r="D712" s="47"/>
      <c r="E712" s="46"/>
      <c r="F712" s="77"/>
      <c r="G712" s="68" t="s">
        <v>1252</v>
      </c>
      <c r="H712" s="69" t="s">
        <v>1834</v>
      </c>
    </row>
    <row r="713" spans="1:8" ht="17.649999999999999" customHeight="1">
      <c r="A713" s="28"/>
      <c r="B713" s="64">
        <v>67</v>
      </c>
      <c r="C713" s="36" t="s">
        <v>2189</v>
      </c>
      <c r="D713" s="37" t="s">
        <v>2135</v>
      </c>
      <c r="E713" s="36" t="s">
        <v>2191</v>
      </c>
      <c r="F713" s="75"/>
      <c r="G713" s="68" t="s">
        <v>53</v>
      </c>
      <c r="H713" s="59" t="s">
        <v>1239</v>
      </c>
    </row>
    <row r="714" spans="1:8" ht="17.649999999999999" customHeight="1">
      <c r="A714" s="28"/>
      <c r="B714" s="64">
        <v>92</v>
      </c>
      <c r="C714" s="42"/>
      <c r="D714" s="43"/>
      <c r="E714" s="42"/>
      <c r="F714" s="76"/>
      <c r="G714" s="68" t="s">
        <v>54</v>
      </c>
      <c r="H714" s="69" t="s">
        <v>571</v>
      </c>
    </row>
    <row r="715" spans="1:8" ht="17.649999999999999" customHeight="1">
      <c r="A715" s="28"/>
      <c r="B715" s="64">
        <v>92</v>
      </c>
      <c r="C715" s="42"/>
      <c r="D715" s="43"/>
      <c r="E715" s="42"/>
      <c r="F715" s="76"/>
      <c r="G715" s="68" t="s">
        <v>55</v>
      </c>
      <c r="H715" s="69" t="s">
        <v>570</v>
      </c>
    </row>
    <row r="716" spans="1:8" ht="17.649999999999999" customHeight="1">
      <c r="A716" s="28"/>
      <c r="B716" s="64">
        <v>92</v>
      </c>
      <c r="C716" s="42"/>
      <c r="D716" s="43"/>
      <c r="E716" s="42"/>
      <c r="F716" s="76"/>
      <c r="G716" s="68" t="s">
        <v>56</v>
      </c>
      <c r="H716" s="69" t="s">
        <v>1238</v>
      </c>
    </row>
    <row r="717" spans="1:8" ht="17.649999999999999" customHeight="1">
      <c r="A717" s="28"/>
      <c r="B717" s="64">
        <v>92</v>
      </c>
      <c r="C717" s="46"/>
      <c r="D717" s="47"/>
      <c r="E717" s="46"/>
      <c r="F717" s="77"/>
      <c r="G717" s="68" t="s">
        <v>147</v>
      </c>
      <c r="H717" s="69" t="s">
        <v>569</v>
      </c>
    </row>
    <row r="718" spans="1:8" ht="17.649999999999999" customHeight="1">
      <c r="A718" s="28"/>
      <c r="B718" s="64">
        <v>68</v>
      </c>
      <c r="C718" s="36" t="s">
        <v>1242</v>
      </c>
      <c r="D718" s="37" t="s">
        <v>2030</v>
      </c>
      <c r="E718" s="36"/>
      <c r="F718" s="75"/>
      <c r="G718" s="68" t="s">
        <v>1323</v>
      </c>
      <c r="H718" s="69" t="s">
        <v>2170</v>
      </c>
    </row>
    <row r="719" spans="1:8" ht="17.649999999999999" customHeight="1">
      <c r="A719" s="28"/>
      <c r="B719" s="64"/>
      <c r="C719" s="42"/>
      <c r="D719" s="43"/>
      <c r="E719" s="42"/>
      <c r="F719" s="76"/>
      <c r="G719" s="68" t="s">
        <v>53</v>
      </c>
      <c r="H719" s="59" t="s">
        <v>1239</v>
      </c>
    </row>
    <row r="720" spans="1:8" ht="17.649999999999999" customHeight="1">
      <c r="A720" s="28"/>
      <c r="B720" s="64">
        <v>93</v>
      </c>
      <c r="C720" s="42"/>
      <c r="D720" s="43"/>
      <c r="E720" s="42"/>
      <c r="F720" s="76"/>
      <c r="G720" s="68" t="s">
        <v>54</v>
      </c>
      <c r="H720" s="69" t="s">
        <v>569</v>
      </c>
    </row>
    <row r="721" spans="1:8" ht="17.649999999999999" customHeight="1">
      <c r="A721" s="28"/>
      <c r="B721" s="64">
        <v>93</v>
      </c>
      <c r="C721" s="42"/>
      <c r="D721" s="43"/>
      <c r="E721" s="42"/>
      <c r="F721" s="76"/>
      <c r="G721" s="68" t="s">
        <v>55</v>
      </c>
      <c r="H721" s="69" t="s">
        <v>570</v>
      </c>
    </row>
    <row r="722" spans="1:8" ht="17.649999999999999" customHeight="1">
      <c r="A722" s="28"/>
      <c r="B722" s="64">
        <v>93</v>
      </c>
      <c r="C722" s="42"/>
      <c r="D722" s="43"/>
      <c r="E722" s="42"/>
      <c r="F722" s="76"/>
      <c r="G722" s="68" t="s">
        <v>56</v>
      </c>
      <c r="H722" s="69" t="s">
        <v>1238</v>
      </c>
    </row>
    <row r="723" spans="1:8" ht="17.649999999999999" customHeight="1">
      <c r="A723" s="28"/>
      <c r="B723" s="64">
        <v>93</v>
      </c>
      <c r="C723" s="46"/>
      <c r="D723" s="47"/>
      <c r="E723" s="46"/>
      <c r="F723" s="77"/>
      <c r="G723" s="68" t="s">
        <v>147</v>
      </c>
      <c r="H723" s="69" t="s">
        <v>1244</v>
      </c>
    </row>
    <row r="724" spans="1:8" ht="17.649999999999999" customHeight="1">
      <c r="A724" s="28"/>
      <c r="B724" s="64">
        <v>69</v>
      </c>
      <c r="C724" s="36" t="s">
        <v>1243</v>
      </c>
      <c r="D724" s="37" t="s">
        <v>2031</v>
      </c>
      <c r="E724" s="36"/>
      <c r="F724" s="75"/>
      <c r="G724" s="68" t="s">
        <v>1323</v>
      </c>
      <c r="H724" s="69" t="s">
        <v>2170</v>
      </c>
    </row>
    <row r="725" spans="1:8" ht="17.649999999999999" customHeight="1">
      <c r="A725" s="28"/>
      <c r="B725" s="64"/>
      <c r="C725" s="42"/>
      <c r="D725" s="43"/>
      <c r="E725" s="42"/>
      <c r="F725" s="76"/>
      <c r="G725" s="68" t="s">
        <v>53</v>
      </c>
      <c r="H725" s="59" t="s">
        <v>1239</v>
      </c>
    </row>
    <row r="726" spans="1:8" ht="17.649999999999999" customHeight="1">
      <c r="A726" s="28"/>
      <c r="B726" s="64">
        <v>94</v>
      </c>
      <c r="C726" s="42"/>
      <c r="D726" s="43"/>
      <c r="E726" s="42"/>
      <c r="F726" s="76"/>
      <c r="G726" s="68" t="s">
        <v>54</v>
      </c>
      <c r="H726" s="69" t="s">
        <v>570</v>
      </c>
    </row>
    <row r="727" spans="1:8" ht="17.649999999999999" customHeight="1">
      <c r="A727" s="28"/>
      <c r="B727" s="64">
        <v>94</v>
      </c>
      <c r="C727" s="42"/>
      <c r="D727" s="43"/>
      <c r="E727" s="42"/>
      <c r="F727" s="76"/>
      <c r="G727" s="68" t="s">
        <v>56</v>
      </c>
      <c r="H727" s="69" t="s">
        <v>569</v>
      </c>
    </row>
    <row r="728" spans="1:8" ht="17.649999999999999" customHeight="1">
      <c r="A728" s="28"/>
      <c r="B728" s="64">
        <v>94</v>
      </c>
      <c r="C728" s="42"/>
      <c r="D728" s="43"/>
      <c r="E728" s="42"/>
      <c r="F728" s="76"/>
      <c r="G728" s="68" t="s">
        <v>147</v>
      </c>
      <c r="H728" s="69" t="s">
        <v>1238</v>
      </c>
    </row>
    <row r="729" spans="1:8" ht="17.649999999999999" customHeight="1">
      <c r="A729" s="28"/>
      <c r="B729" s="64">
        <v>94</v>
      </c>
      <c r="C729" s="46"/>
      <c r="D729" s="47"/>
      <c r="E729" s="46"/>
      <c r="F729" s="77"/>
      <c r="G729" s="68" t="s">
        <v>148</v>
      </c>
      <c r="H729" s="69" t="s">
        <v>1244</v>
      </c>
    </row>
    <row r="730" spans="1:8" ht="17.649999999999999" customHeight="1">
      <c r="A730" s="28"/>
      <c r="B730" s="64">
        <v>70</v>
      </c>
      <c r="C730" s="36" t="s">
        <v>1245</v>
      </c>
      <c r="D730" s="37" t="s">
        <v>2041</v>
      </c>
      <c r="E730" s="36"/>
      <c r="F730" s="75"/>
      <c r="G730" s="68" t="s">
        <v>1323</v>
      </c>
      <c r="H730" s="69" t="s">
        <v>2170</v>
      </c>
    </row>
    <row r="731" spans="1:8" ht="17.649999999999999" customHeight="1">
      <c r="A731" s="28"/>
      <c r="B731" s="64"/>
      <c r="C731" s="42"/>
      <c r="D731" s="43"/>
      <c r="E731" s="42"/>
      <c r="F731" s="76"/>
      <c r="G731" s="68" t="s">
        <v>53</v>
      </c>
      <c r="H731" s="59" t="s">
        <v>1239</v>
      </c>
    </row>
    <row r="732" spans="1:8" ht="17.649999999999999" customHeight="1">
      <c r="A732" s="28"/>
      <c r="B732" s="64">
        <v>95</v>
      </c>
      <c r="C732" s="42"/>
      <c r="D732" s="43"/>
      <c r="E732" s="42"/>
      <c r="F732" s="76"/>
      <c r="G732" s="68" t="s">
        <v>54</v>
      </c>
      <c r="H732" s="69" t="s">
        <v>569</v>
      </c>
    </row>
    <row r="733" spans="1:8" ht="17.649999999999999" customHeight="1">
      <c r="A733" s="28"/>
      <c r="B733" s="64">
        <v>95</v>
      </c>
      <c r="C733" s="42"/>
      <c r="D733" s="43"/>
      <c r="E733" s="42"/>
      <c r="F733" s="76"/>
      <c r="G733" s="68" t="s">
        <v>55</v>
      </c>
      <c r="H733" s="69" t="s">
        <v>570</v>
      </c>
    </row>
    <row r="734" spans="1:8" ht="17.649999999999999" customHeight="1">
      <c r="A734" s="28"/>
      <c r="B734" s="64">
        <v>95</v>
      </c>
      <c r="C734" s="46"/>
      <c r="D734" s="47"/>
      <c r="E734" s="46"/>
      <c r="F734" s="77"/>
      <c r="G734" s="68" t="s">
        <v>56</v>
      </c>
      <c r="H734" s="69" t="s">
        <v>1238</v>
      </c>
    </row>
    <row r="735" spans="1:8" ht="17.649999999999999" customHeight="1">
      <c r="A735" s="28"/>
      <c r="B735" s="64">
        <v>71</v>
      </c>
      <c r="C735" s="36" t="s">
        <v>185</v>
      </c>
      <c r="D735" s="81" t="s">
        <v>2042</v>
      </c>
      <c r="E735" s="36"/>
      <c r="F735" s="75"/>
      <c r="G735" s="68" t="s">
        <v>1323</v>
      </c>
      <c r="H735" s="69" t="s">
        <v>2170</v>
      </c>
    </row>
    <row r="736" spans="1:8" ht="17.649999999999999" customHeight="1">
      <c r="A736" s="28"/>
      <c r="B736" s="64"/>
      <c r="C736" s="42"/>
      <c r="D736" s="82"/>
      <c r="E736" s="42"/>
      <c r="F736" s="76"/>
      <c r="G736" s="68" t="s">
        <v>53</v>
      </c>
      <c r="H736" s="59" t="s">
        <v>1239</v>
      </c>
    </row>
    <row r="737" spans="1:8" ht="17.649999999999999" customHeight="1">
      <c r="A737" s="28"/>
      <c r="B737" s="64">
        <v>96</v>
      </c>
      <c r="C737" s="42"/>
      <c r="D737" s="82"/>
      <c r="E737" s="42"/>
      <c r="F737" s="76"/>
      <c r="G737" s="68" t="s">
        <v>336</v>
      </c>
      <c r="H737" s="69" t="s">
        <v>1835</v>
      </c>
    </row>
    <row r="738" spans="1:8" ht="17.649999999999999" customHeight="1">
      <c r="A738" s="28"/>
      <c r="B738" s="64">
        <v>96</v>
      </c>
      <c r="C738" s="42"/>
      <c r="D738" s="82"/>
      <c r="E738" s="42"/>
      <c r="F738" s="76"/>
      <c r="G738" s="68" t="s">
        <v>338</v>
      </c>
      <c r="H738" s="84" t="s">
        <v>1836</v>
      </c>
    </row>
    <row r="739" spans="1:8" ht="17.649999999999999" customHeight="1">
      <c r="A739" s="28"/>
      <c r="B739" s="64">
        <v>96</v>
      </c>
      <c r="C739" s="42"/>
      <c r="D739" s="82"/>
      <c r="E739" s="42"/>
      <c r="F739" s="76"/>
      <c r="G739" s="68" t="s">
        <v>340</v>
      </c>
      <c r="H739" s="84" t="s">
        <v>1837</v>
      </c>
    </row>
    <row r="740" spans="1:8" ht="17.649999999999999" customHeight="1">
      <c r="A740" s="28"/>
      <c r="B740" s="64">
        <v>96</v>
      </c>
      <c r="C740" s="46"/>
      <c r="D740" s="83"/>
      <c r="E740" s="46"/>
      <c r="F740" s="77"/>
      <c r="G740" s="68" t="s">
        <v>341</v>
      </c>
      <c r="H740" s="84" t="s">
        <v>1838</v>
      </c>
    </row>
    <row r="741" spans="1:8" ht="17.649999999999999" customHeight="1">
      <c r="A741" s="28"/>
      <c r="B741" s="64">
        <v>72</v>
      </c>
      <c r="C741" s="36" t="s">
        <v>1246</v>
      </c>
      <c r="D741" s="37" t="s">
        <v>2046</v>
      </c>
      <c r="E741" s="36"/>
      <c r="F741" s="75"/>
      <c r="G741" s="68" t="s">
        <v>1323</v>
      </c>
      <c r="H741" s="69" t="s">
        <v>2170</v>
      </c>
    </row>
    <row r="742" spans="1:8" ht="17.649999999999999" customHeight="1">
      <c r="A742" s="28"/>
      <c r="B742" s="64"/>
      <c r="C742" s="42"/>
      <c r="D742" s="43"/>
      <c r="E742" s="42"/>
      <c r="F742" s="76"/>
      <c r="G742" s="68" t="s">
        <v>53</v>
      </c>
      <c r="H742" s="59" t="s">
        <v>1239</v>
      </c>
    </row>
    <row r="743" spans="1:8" ht="17.649999999999999" customHeight="1">
      <c r="A743" s="28"/>
      <c r="B743" s="64">
        <v>97</v>
      </c>
      <c r="C743" s="42"/>
      <c r="D743" s="43"/>
      <c r="E743" s="42"/>
      <c r="F743" s="76"/>
      <c r="G743" s="68" t="s">
        <v>54</v>
      </c>
      <c r="H743" s="69" t="s">
        <v>1247</v>
      </c>
    </row>
    <row r="744" spans="1:8" ht="17.649999999999999" customHeight="1">
      <c r="A744" s="28"/>
      <c r="B744" s="64">
        <v>97</v>
      </c>
      <c r="C744" s="46"/>
      <c r="D744" s="47"/>
      <c r="E744" s="46"/>
      <c r="F744" s="77"/>
      <c r="G744" s="68" t="s">
        <v>55</v>
      </c>
      <c r="H744" s="69" t="s">
        <v>1248</v>
      </c>
    </row>
    <row r="745" spans="1:8" ht="24.4" customHeight="1">
      <c r="A745" s="28"/>
      <c r="B745" s="64">
        <v>73</v>
      </c>
      <c r="C745" s="36" t="s">
        <v>1249</v>
      </c>
      <c r="D745" s="37" t="s">
        <v>2058</v>
      </c>
      <c r="E745" s="36"/>
      <c r="F745" s="75"/>
      <c r="G745" s="68" t="s">
        <v>1323</v>
      </c>
      <c r="H745" s="69" t="s">
        <v>2170</v>
      </c>
    </row>
    <row r="746" spans="1:8" ht="24.4" customHeight="1">
      <c r="A746" s="28"/>
      <c r="B746" s="64"/>
      <c r="C746" s="42"/>
      <c r="D746" s="43"/>
      <c r="E746" s="42"/>
      <c r="F746" s="76"/>
      <c r="G746" s="68" t="s">
        <v>53</v>
      </c>
      <c r="H746" s="59" t="s">
        <v>1239</v>
      </c>
    </row>
    <row r="747" spans="1:8" ht="24.4" customHeight="1">
      <c r="A747" s="28"/>
      <c r="B747" s="64">
        <v>98</v>
      </c>
      <c r="C747" s="42"/>
      <c r="D747" s="43"/>
      <c r="E747" s="42"/>
      <c r="F747" s="76"/>
      <c r="G747" s="68" t="s">
        <v>336</v>
      </c>
      <c r="H747" s="59" t="s">
        <v>1835</v>
      </c>
    </row>
    <row r="748" spans="1:8" ht="24.4" customHeight="1">
      <c r="A748" s="28"/>
      <c r="B748" s="64">
        <v>98</v>
      </c>
      <c r="C748" s="42"/>
      <c r="D748" s="43"/>
      <c r="E748" s="42"/>
      <c r="F748" s="76"/>
      <c r="G748" s="68" t="s">
        <v>338</v>
      </c>
      <c r="H748" s="69" t="s">
        <v>1250</v>
      </c>
    </row>
    <row r="749" spans="1:8" ht="22.9" customHeight="1">
      <c r="A749" s="28"/>
      <c r="B749" s="64">
        <v>74</v>
      </c>
      <c r="C749" s="36" t="s">
        <v>1249</v>
      </c>
      <c r="D749" s="37" t="s">
        <v>2121</v>
      </c>
      <c r="E749" s="36"/>
      <c r="F749" s="75"/>
      <c r="G749" s="68" t="s">
        <v>3</v>
      </c>
      <c r="H749" s="59" t="s">
        <v>1239</v>
      </c>
    </row>
    <row r="750" spans="1:8" ht="22.9" customHeight="1">
      <c r="A750" s="28"/>
      <c r="B750" s="64">
        <v>99</v>
      </c>
      <c r="C750" s="42"/>
      <c r="D750" s="43"/>
      <c r="E750" s="42"/>
      <c r="F750" s="76"/>
      <c r="G750" s="68" t="s">
        <v>7</v>
      </c>
      <c r="H750" s="59" t="s">
        <v>350</v>
      </c>
    </row>
    <row r="751" spans="1:8" ht="22.9" customHeight="1">
      <c r="A751" s="28"/>
      <c r="B751" s="64">
        <v>99</v>
      </c>
      <c r="C751" s="42"/>
      <c r="D751" s="43"/>
      <c r="E751" s="42"/>
      <c r="F751" s="76"/>
      <c r="G751" s="68" t="s">
        <v>17</v>
      </c>
      <c r="H751" s="59" t="s">
        <v>570</v>
      </c>
    </row>
    <row r="752" spans="1:8" ht="22.9" customHeight="1">
      <c r="A752" s="28"/>
      <c r="B752" s="64">
        <v>99</v>
      </c>
      <c r="C752" s="42"/>
      <c r="D752" s="43"/>
      <c r="E752" s="42"/>
      <c r="F752" s="76"/>
      <c r="G752" s="68" t="s">
        <v>42</v>
      </c>
      <c r="H752" s="59" t="s">
        <v>2550</v>
      </c>
    </row>
    <row r="753" spans="1:8" ht="22.9" customHeight="1">
      <c r="A753" s="28"/>
      <c r="B753" s="64">
        <v>99</v>
      </c>
      <c r="C753" s="42"/>
      <c r="D753" s="43"/>
      <c r="E753" s="42"/>
      <c r="F753" s="76"/>
      <c r="G753" s="68" t="s">
        <v>43</v>
      </c>
      <c r="H753" s="59" t="s">
        <v>1849</v>
      </c>
    </row>
    <row r="754" spans="1:8" ht="22.9" customHeight="1">
      <c r="A754" s="28"/>
      <c r="B754" s="64">
        <v>99</v>
      </c>
      <c r="C754" s="42"/>
      <c r="D754" s="43"/>
      <c r="E754" s="42"/>
      <c r="F754" s="76"/>
      <c r="G754" s="68" t="s">
        <v>351</v>
      </c>
      <c r="H754" s="59" t="s">
        <v>2551</v>
      </c>
    </row>
    <row r="755" spans="1:8" ht="22.9" customHeight="1">
      <c r="A755" s="28"/>
      <c r="B755" s="64">
        <v>99</v>
      </c>
      <c r="C755" s="42"/>
      <c r="D755" s="43"/>
      <c r="E755" s="42"/>
      <c r="F755" s="76"/>
      <c r="G755" s="68" t="s">
        <v>352</v>
      </c>
      <c r="H755" s="59" t="s">
        <v>2552</v>
      </c>
    </row>
    <row r="756" spans="1:8" ht="22.9" customHeight="1">
      <c r="A756" s="28"/>
      <c r="B756" s="64">
        <v>99</v>
      </c>
      <c r="C756" s="42"/>
      <c r="D756" s="43"/>
      <c r="E756" s="42"/>
      <c r="F756" s="76"/>
      <c r="G756" s="68" t="s">
        <v>353</v>
      </c>
      <c r="H756" s="69" t="s">
        <v>2553</v>
      </c>
    </row>
    <row r="757" spans="1:8" ht="17.649999999999999" customHeight="1">
      <c r="A757" s="28"/>
      <c r="B757" s="64">
        <v>75</v>
      </c>
      <c r="C757" s="36" t="s">
        <v>1251</v>
      </c>
      <c r="D757" s="37" t="s">
        <v>2059</v>
      </c>
      <c r="E757" s="36"/>
      <c r="F757" s="75"/>
      <c r="G757" s="68" t="s">
        <v>1993</v>
      </c>
      <c r="H757" s="59" t="s">
        <v>2170</v>
      </c>
    </row>
    <row r="758" spans="1:8" ht="17.649999999999999" customHeight="1">
      <c r="A758" s="28"/>
      <c r="B758" s="64"/>
      <c r="C758" s="42"/>
      <c r="D758" s="43"/>
      <c r="E758" s="42"/>
      <c r="F758" s="76"/>
      <c r="G758" s="68" t="s">
        <v>526</v>
      </c>
      <c r="H758" s="59" t="s">
        <v>568</v>
      </c>
    </row>
    <row r="759" spans="1:8" ht="17.649999999999999" customHeight="1">
      <c r="A759" s="28"/>
      <c r="B759" s="64">
        <v>100</v>
      </c>
      <c r="C759" s="42"/>
      <c r="D759" s="43"/>
      <c r="E759" s="42"/>
      <c r="F759" s="76"/>
      <c r="G759" s="68" t="s">
        <v>54</v>
      </c>
      <c r="H759" s="69" t="s">
        <v>569</v>
      </c>
    </row>
    <row r="760" spans="1:8" ht="17.649999999999999" customHeight="1">
      <c r="A760" s="28"/>
      <c r="B760" s="64">
        <v>100</v>
      </c>
      <c r="C760" s="42"/>
      <c r="D760" s="43"/>
      <c r="E760" s="42"/>
      <c r="F760" s="76"/>
      <c r="G760" s="68" t="s">
        <v>55</v>
      </c>
      <c r="H760" s="69" t="s">
        <v>570</v>
      </c>
    </row>
    <row r="761" spans="1:8" ht="17.649999999999999" customHeight="1">
      <c r="A761" s="28"/>
      <c r="B761" s="64">
        <v>100</v>
      </c>
      <c r="C761" s="42"/>
      <c r="D761" s="43"/>
      <c r="E761" s="42"/>
      <c r="F761" s="76"/>
      <c r="G761" s="68" t="s">
        <v>56</v>
      </c>
      <c r="H761" s="69" t="s">
        <v>1238</v>
      </c>
    </row>
    <row r="762" spans="1:8" ht="17.649999999999999" customHeight="1">
      <c r="A762" s="28"/>
      <c r="B762" s="64">
        <v>100</v>
      </c>
      <c r="C762" s="42"/>
      <c r="D762" s="43"/>
      <c r="E762" s="42"/>
      <c r="F762" s="76"/>
      <c r="G762" s="68" t="s">
        <v>147</v>
      </c>
      <c r="H762" s="69" t="s">
        <v>1254</v>
      </c>
    </row>
    <row r="763" spans="1:8" ht="17.649999999999999" customHeight="1">
      <c r="A763" s="28"/>
      <c r="B763" s="64">
        <v>100</v>
      </c>
      <c r="C763" s="42"/>
      <c r="D763" s="43"/>
      <c r="E763" s="42"/>
      <c r="F763" s="76"/>
      <c r="G763" s="68" t="s">
        <v>148</v>
      </c>
      <c r="H763" s="69" t="s">
        <v>1255</v>
      </c>
    </row>
    <row r="764" spans="1:8" ht="17.649999999999999" customHeight="1">
      <c r="A764" s="28"/>
      <c r="B764" s="64">
        <v>100</v>
      </c>
      <c r="C764" s="42"/>
      <c r="D764" s="43"/>
      <c r="E764" s="42"/>
      <c r="F764" s="76"/>
      <c r="G764" s="68" t="s">
        <v>1252</v>
      </c>
      <c r="H764" s="69" t="s">
        <v>1256</v>
      </c>
    </row>
    <row r="765" spans="1:8" ht="17.649999999999999" customHeight="1">
      <c r="A765" s="28"/>
      <c r="B765" s="64">
        <v>100</v>
      </c>
      <c r="C765" s="46"/>
      <c r="D765" s="47"/>
      <c r="E765" s="46"/>
      <c r="F765" s="77"/>
      <c r="G765" s="68" t="s">
        <v>1253</v>
      </c>
      <c r="H765" s="69" t="s">
        <v>1257</v>
      </c>
    </row>
    <row r="766" spans="1:8" ht="17.649999999999999" customHeight="1">
      <c r="A766" s="28"/>
      <c r="B766" s="64">
        <v>76</v>
      </c>
      <c r="C766" s="36" t="s">
        <v>1839</v>
      </c>
      <c r="D766" s="37" t="s">
        <v>2094</v>
      </c>
      <c r="E766" s="36"/>
      <c r="F766" s="75"/>
      <c r="G766" s="68" t="s">
        <v>1993</v>
      </c>
      <c r="H766" s="59" t="s">
        <v>2170</v>
      </c>
    </row>
    <row r="767" spans="1:8" ht="17.649999999999999" customHeight="1">
      <c r="A767" s="28"/>
      <c r="B767" s="64"/>
      <c r="C767" s="42"/>
      <c r="D767" s="43"/>
      <c r="E767" s="42"/>
      <c r="F767" s="76"/>
      <c r="G767" s="68" t="s">
        <v>526</v>
      </c>
      <c r="H767" s="59" t="s">
        <v>568</v>
      </c>
    </row>
    <row r="768" spans="1:8" ht="17.649999999999999" customHeight="1">
      <c r="A768" s="28"/>
      <c r="B768" s="64">
        <v>101</v>
      </c>
      <c r="C768" s="42"/>
      <c r="D768" s="82"/>
      <c r="E768" s="42"/>
      <c r="F768" s="76"/>
      <c r="G768" s="68" t="s">
        <v>336</v>
      </c>
      <c r="H768" s="69" t="s">
        <v>348</v>
      </c>
    </row>
    <row r="769" spans="1:8" ht="17.649999999999999" customHeight="1">
      <c r="A769" s="28"/>
      <c r="B769" s="64">
        <v>101</v>
      </c>
      <c r="C769" s="46"/>
      <c r="D769" s="83"/>
      <c r="E769" s="46"/>
      <c r="F769" s="77"/>
      <c r="G769" s="68" t="s">
        <v>338</v>
      </c>
      <c r="H769" s="69" t="s">
        <v>569</v>
      </c>
    </row>
    <row r="770" spans="1:8" ht="17.649999999999999" customHeight="1">
      <c r="A770" s="28"/>
      <c r="B770" s="64">
        <v>77</v>
      </c>
      <c r="C770" s="36" t="s">
        <v>214</v>
      </c>
      <c r="D770" s="37" t="s">
        <v>2095</v>
      </c>
      <c r="E770" s="36"/>
      <c r="F770" s="75"/>
      <c r="G770" s="68" t="s">
        <v>1993</v>
      </c>
      <c r="H770" s="59" t="s">
        <v>2170</v>
      </c>
    </row>
    <row r="771" spans="1:8" ht="17.649999999999999" customHeight="1">
      <c r="A771" s="28"/>
      <c r="B771" s="64"/>
      <c r="C771" s="42"/>
      <c r="D771" s="43"/>
      <c r="E771" s="42"/>
      <c r="F771" s="76"/>
      <c r="G771" s="68" t="s">
        <v>526</v>
      </c>
      <c r="H771" s="59" t="s">
        <v>568</v>
      </c>
    </row>
    <row r="772" spans="1:8" ht="17.649999999999999" customHeight="1">
      <c r="A772" s="28"/>
      <c r="B772" s="64">
        <v>102</v>
      </c>
      <c r="C772" s="42"/>
      <c r="D772" s="43"/>
      <c r="E772" s="42"/>
      <c r="F772" s="76"/>
      <c r="G772" s="68" t="s">
        <v>336</v>
      </c>
      <c r="H772" s="69" t="s">
        <v>348</v>
      </c>
    </row>
    <row r="773" spans="1:8" ht="17.649999999999999" customHeight="1">
      <c r="A773" s="28"/>
      <c r="B773" s="64">
        <v>102</v>
      </c>
      <c r="C773" s="46"/>
      <c r="D773" s="47"/>
      <c r="E773" s="46"/>
      <c r="F773" s="77"/>
      <c r="G773" s="68" t="s">
        <v>338</v>
      </c>
      <c r="H773" s="69" t="s">
        <v>569</v>
      </c>
    </row>
    <row r="774" spans="1:8" ht="17.649999999999999" customHeight="1">
      <c r="A774" s="28"/>
      <c r="B774" s="64">
        <v>78</v>
      </c>
      <c r="C774" s="36" t="s">
        <v>215</v>
      </c>
      <c r="D774" s="37" t="s">
        <v>2096</v>
      </c>
      <c r="E774" s="36"/>
      <c r="F774" s="75"/>
      <c r="G774" s="68" t="s">
        <v>1993</v>
      </c>
      <c r="H774" s="59" t="s">
        <v>2170</v>
      </c>
    </row>
    <row r="775" spans="1:8" ht="17.649999999999999" customHeight="1">
      <c r="A775" s="28"/>
      <c r="B775" s="64"/>
      <c r="C775" s="42"/>
      <c r="D775" s="43"/>
      <c r="E775" s="42"/>
      <c r="F775" s="76"/>
      <c r="G775" s="68" t="s">
        <v>526</v>
      </c>
      <c r="H775" s="59" t="s">
        <v>568</v>
      </c>
    </row>
    <row r="776" spans="1:8" ht="17.649999999999999" customHeight="1">
      <c r="A776" s="28"/>
      <c r="B776" s="64">
        <v>103</v>
      </c>
      <c r="C776" s="42"/>
      <c r="D776" s="43"/>
      <c r="E776" s="42"/>
      <c r="F776" s="76"/>
      <c r="G776" s="68" t="s">
        <v>336</v>
      </c>
      <c r="H776" s="69" t="s">
        <v>348</v>
      </c>
    </row>
    <row r="777" spans="1:8" ht="17.649999999999999" customHeight="1">
      <c r="A777" s="28"/>
      <c r="B777" s="64">
        <v>103</v>
      </c>
      <c r="C777" s="46"/>
      <c r="D777" s="47"/>
      <c r="E777" s="46"/>
      <c r="F777" s="77"/>
      <c r="G777" s="68" t="s">
        <v>338</v>
      </c>
      <c r="H777" s="69" t="s">
        <v>569</v>
      </c>
    </row>
    <row r="778" spans="1:8" ht="17.649999999999999" customHeight="1">
      <c r="A778" s="28"/>
      <c r="B778" s="64">
        <v>79</v>
      </c>
      <c r="C778" s="36" t="s">
        <v>1710</v>
      </c>
      <c r="D778" s="37" t="s">
        <v>2060</v>
      </c>
      <c r="E778" s="36"/>
      <c r="F778" s="75"/>
      <c r="G778" s="68" t="s">
        <v>1993</v>
      </c>
      <c r="H778" s="59" t="s">
        <v>2170</v>
      </c>
    </row>
    <row r="779" spans="1:8" ht="17.649999999999999" customHeight="1">
      <c r="A779" s="28"/>
      <c r="B779" s="64"/>
      <c r="C779" s="42"/>
      <c r="D779" s="43"/>
      <c r="E779" s="42"/>
      <c r="F779" s="76"/>
      <c r="G779" s="68" t="s">
        <v>526</v>
      </c>
      <c r="H779" s="59" t="s">
        <v>568</v>
      </c>
    </row>
    <row r="780" spans="1:8" ht="17.649999999999999" customHeight="1">
      <c r="A780" s="28"/>
      <c r="B780" s="64">
        <v>104</v>
      </c>
      <c r="C780" s="42"/>
      <c r="D780" s="43"/>
      <c r="E780" s="42"/>
      <c r="F780" s="76"/>
      <c r="G780" s="68" t="s">
        <v>54</v>
      </c>
      <c r="H780" s="69" t="s">
        <v>1259</v>
      </c>
    </row>
    <row r="781" spans="1:8" ht="17.649999999999999" customHeight="1">
      <c r="A781" s="28"/>
      <c r="B781" s="64">
        <v>104</v>
      </c>
      <c r="C781" s="46"/>
      <c r="D781" s="47"/>
      <c r="E781" s="46"/>
      <c r="F781" s="77"/>
      <c r="G781" s="68" t="s">
        <v>55</v>
      </c>
      <c r="H781" s="69" t="s">
        <v>1258</v>
      </c>
    </row>
    <row r="782" spans="1:8" ht="17.649999999999999" customHeight="1">
      <c r="A782" s="28"/>
      <c r="B782" s="64">
        <v>80</v>
      </c>
      <c r="C782" s="36" t="s">
        <v>1841</v>
      </c>
      <c r="D782" s="37" t="s">
        <v>2097</v>
      </c>
      <c r="E782" s="36"/>
      <c r="F782" s="75"/>
      <c r="G782" s="68" t="s">
        <v>1993</v>
      </c>
      <c r="H782" s="59" t="s">
        <v>2170</v>
      </c>
    </row>
    <row r="783" spans="1:8" ht="17.649999999999999" customHeight="1">
      <c r="A783" s="28"/>
      <c r="B783" s="64"/>
      <c r="C783" s="42"/>
      <c r="D783" s="43"/>
      <c r="E783" s="42"/>
      <c r="F783" s="76"/>
      <c r="G783" s="68" t="s">
        <v>526</v>
      </c>
      <c r="H783" s="59" t="s">
        <v>568</v>
      </c>
    </row>
    <row r="784" spans="1:8" ht="17.649999999999999" customHeight="1">
      <c r="A784" s="28"/>
      <c r="B784" s="64">
        <v>105</v>
      </c>
      <c r="C784" s="42"/>
      <c r="D784" s="43"/>
      <c r="E784" s="42"/>
      <c r="F784" s="76"/>
      <c r="G784" s="68" t="s">
        <v>336</v>
      </c>
      <c r="H784" s="69" t="s">
        <v>348</v>
      </c>
    </row>
    <row r="785" spans="1:8" ht="17.649999999999999" customHeight="1">
      <c r="A785" s="28"/>
      <c r="B785" s="64">
        <v>105</v>
      </c>
      <c r="C785" s="46"/>
      <c r="D785" s="47"/>
      <c r="E785" s="46"/>
      <c r="F785" s="77"/>
      <c r="G785" s="68" t="s">
        <v>338</v>
      </c>
      <c r="H785" s="69" t="s">
        <v>569</v>
      </c>
    </row>
    <row r="786" spans="1:8" ht="17.649999999999999" customHeight="1">
      <c r="A786" s="28"/>
      <c r="B786" s="64">
        <v>81</v>
      </c>
      <c r="C786" s="36" t="s">
        <v>1848</v>
      </c>
      <c r="D786" s="37" t="s">
        <v>2078</v>
      </c>
      <c r="E786" s="36"/>
      <c r="F786" s="75"/>
      <c r="G786" s="68" t="s">
        <v>1993</v>
      </c>
      <c r="H786" s="59" t="s">
        <v>2170</v>
      </c>
    </row>
    <row r="787" spans="1:8" ht="17.649999999999999" customHeight="1">
      <c r="A787" s="28"/>
      <c r="B787" s="64"/>
      <c r="C787" s="42"/>
      <c r="D787" s="43"/>
      <c r="E787" s="42"/>
      <c r="F787" s="76"/>
      <c r="G787" s="68" t="s">
        <v>526</v>
      </c>
      <c r="H787" s="59" t="s">
        <v>568</v>
      </c>
    </row>
    <row r="788" spans="1:8" ht="17.649999999999999" customHeight="1">
      <c r="A788" s="28"/>
      <c r="B788" s="64">
        <v>106</v>
      </c>
      <c r="C788" s="42"/>
      <c r="D788" s="43"/>
      <c r="E788" s="42"/>
      <c r="F788" s="76"/>
      <c r="G788" s="68" t="s">
        <v>54</v>
      </c>
      <c r="H788" s="69" t="s">
        <v>569</v>
      </c>
    </row>
    <row r="789" spans="1:8" ht="17.649999999999999" customHeight="1">
      <c r="A789" s="28"/>
      <c r="B789" s="64">
        <v>106</v>
      </c>
      <c r="C789" s="42"/>
      <c r="D789" s="43"/>
      <c r="E789" s="42"/>
      <c r="F789" s="76"/>
      <c r="G789" s="68" t="s">
        <v>55</v>
      </c>
      <c r="H789" s="69" t="s">
        <v>348</v>
      </c>
    </row>
    <row r="790" spans="1:8" ht="17.649999999999999" customHeight="1">
      <c r="A790" s="28"/>
      <c r="B790" s="64">
        <v>106</v>
      </c>
      <c r="C790" s="46"/>
      <c r="D790" s="47"/>
      <c r="E790" s="46"/>
      <c r="F790" s="77"/>
      <c r="G790" s="68" t="s">
        <v>56</v>
      </c>
      <c r="H790" s="69" t="s">
        <v>1849</v>
      </c>
    </row>
    <row r="791" spans="1:8" ht="17.649999999999999" customHeight="1">
      <c r="A791" s="28"/>
      <c r="B791" s="64">
        <v>82</v>
      </c>
      <c r="C791" s="36" t="s">
        <v>1859</v>
      </c>
      <c r="D791" s="37" t="s">
        <v>2045</v>
      </c>
      <c r="E791" s="36"/>
      <c r="F791" s="75"/>
      <c r="G791" s="68" t="s">
        <v>1993</v>
      </c>
      <c r="H791" s="59" t="s">
        <v>2170</v>
      </c>
    </row>
    <row r="792" spans="1:8" ht="17.649999999999999" customHeight="1">
      <c r="A792" s="28"/>
      <c r="B792" s="64"/>
      <c r="C792" s="42"/>
      <c r="D792" s="43"/>
      <c r="E792" s="42"/>
      <c r="F792" s="76"/>
      <c r="G792" s="68" t="s">
        <v>526</v>
      </c>
      <c r="H792" s="59" t="s">
        <v>568</v>
      </c>
    </row>
    <row r="793" spans="1:8" ht="17.649999999999999" customHeight="1">
      <c r="A793" s="28"/>
      <c r="B793" s="64">
        <v>107</v>
      </c>
      <c r="C793" s="42"/>
      <c r="D793" s="43"/>
      <c r="E793" s="42"/>
      <c r="F793" s="76"/>
      <c r="G793" s="68" t="s">
        <v>54</v>
      </c>
      <c r="H793" s="69" t="s">
        <v>569</v>
      </c>
    </row>
    <row r="794" spans="1:8" ht="17.649999999999999" customHeight="1">
      <c r="A794" s="28"/>
      <c r="B794" s="64">
        <v>107</v>
      </c>
      <c r="C794" s="42"/>
      <c r="D794" s="43"/>
      <c r="E794" s="42"/>
      <c r="F794" s="76"/>
      <c r="G794" s="68" t="s">
        <v>55</v>
      </c>
      <c r="H794" s="69" t="s">
        <v>348</v>
      </c>
    </row>
    <row r="795" spans="1:8" ht="17.649999999999999" customHeight="1">
      <c r="A795" s="28"/>
      <c r="B795" s="64">
        <v>107</v>
      </c>
      <c r="C795" s="46"/>
      <c r="D795" s="47"/>
      <c r="E795" s="46"/>
      <c r="F795" s="77"/>
      <c r="G795" s="68" t="s">
        <v>56</v>
      </c>
      <c r="H795" s="69" t="s">
        <v>349</v>
      </c>
    </row>
    <row r="796" spans="1:8" ht="22.15" customHeight="1">
      <c r="A796" s="28"/>
      <c r="B796" s="64">
        <v>83</v>
      </c>
      <c r="C796" s="36" t="s">
        <v>1873</v>
      </c>
      <c r="D796" s="37" t="s">
        <v>2061</v>
      </c>
      <c r="E796" s="36"/>
      <c r="F796" s="75"/>
      <c r="G796" s="68" t="s">
        <v>1993</v>
      </c>
      <c r="H796" s="59" t="s">
        <v>2170</v>
      </c>
    </row>
    <row r="797" spans="1:8" ht="22.15" customHeight="1">
      <c r="A797" s="28"/>
      <c r="B797" s="64"/>
      <c r="C797" s="42"/>
      <c r="D797" s="43"/>
      <c r="E797" s="42"/>
      <c r="F797" s="76"/>
      <c r="G797" s="68" t="s">
        <v>526</v>
      </c>
      <c r="H797" s="59" t="s">
        <v>568</v>
      </c>
    </row>
    <row r="798" spans="1:8" ht="22.15" customHeight="1">
      <c r="A798" s="28"/>
      <c r="B798" s="64">
        <v>108</v>
      </c>
      <c r="C798" s="42"/>
      <c r="D798" s="43"/>
      <c r="E798" s="42"/>
      <c r="F798" s="76"/>
      <c r="G798" s="68" t="s">
        <v>336</v>
      </c>
      <c r="H798" s="69" t="s">
        <v>569</v>
      </c>
    </row>
    <row r="799" spans="1:8" ht="22.15" customHeight="1">
      <c r="A799" s="28"/>
      <c r="B799" s="64">
        <v>108</v>
      </c>
      <c r="C799" s="46"/>
      <c r="D799" s="47"/>
      <c r="E799" s="46"/>
      <c r="F799" s="77"/>
      <c r="G799" s="68" t="s">
        <v>338</v>
      </c>
      <c r="H799" s="69" t="s">
        <v>348</v>
      </c>
    </row>
    <row r="800" spans="1:8" ht="19.899999999999999" customHeight="1">
      <c r="A800" s="28"/>
      <c r="B800" s="64">
        <v>84</v>
      </c>
      <c r="C800" s="36" t="s">
        <v>1871</v>
      </c>
      <c r="D800" s="37" t="s">
        <v>2062</v>
      </c>
      <c r="E800" s="36"/>
      <c r="F800" s="75"/>
      <c r="G800" s="68" t="s">
        <v>1993</v>
      </c>
      <c r="H800" s="59" t="s">
        <v>2170</v>
      </c>
    </row>
    <row r="801" spans="1:8" ht="19.899999999999999" customHeight="1">
      <c r="A801" s="28"/>
      <c r="B801" s="64"/>
      <c r="C801" s="42"/>
      <c r="D801" s="43"/>
      <c r="E801" s="42"/>
      <c r="F801" s="76"/>
      <c r="G801" s="68" t="s">
        <v>146</v>
      </c>
      <c r="H801" s="69" t="s">
        <v>1872</v>
      </c>
    </row>
    <row r="802" spans="1:8" ht="19.899999999999999" customHeight="1">
      <c r="A802" s="28"/>
      <c r="B802" s="64">
        <v>109</v>
      </c>
      <c r="C802" s="42"/>
      <c r="D802" s="43"/>
      <c r="E802" s="42"/>
      <c r="F802" s="76"/>
      <c r="G802" s="68" t="s">
        <v>336</v>
      </c>
      <c r="H802" s="69" t="s">
        <v>350</v>
      </c>
    </row>
    <row r="803" spans="1:8" ht="19.899999999999999" customHeight="1">
      <c r="A803" s="28"/>
      <c r="B803" s="64">
        <v>109</v>
      </c>
      <c r="C803" s="46"/>
      <c r="D803" s="47"/>
      <c r="E803" s="46"/>
      <c r="F803" s="77"/>
      <c r="G803" s="68" t="s">
        <v>338</v>
      </c>
      <c r="H803" s="69" t="s">
        <v>348</v>
      </c>
    </row>
    <row r="804" spans="1:8" ht="29.45" customHeight="1">
      <c r="A804" s="28"/>
      <c r="B804" s="64">
        <v>85</v>
      </c>
      <c r="C804" s="36" t="s">
        <v>1875</v>
      </c>
      <c r="D804" s="37" t="s">
        <v>2076</v>
      </c>
      <c r="E804" s="36" t="s">
        <v>2190</v>
      </c>
      <c r="F804" s="75"/>
      <c r="G804" s="68" t="s">
        <v>1993</v>
      </c>
      <c r="H804" s="59" t="s">
        <v>2170</v>
      </c>
    </row>
    <row r="805" spans="1:8" ht="29.45" customHeight="1">
      <c r="A805" s="28"/>
      <c r="B805" s="64"/>
      <c r="C805" s="42"/>
      <c r="D805" s="43"/>
      <c r="E805" s="42"/>
      <c r="F805" s="76"/>
      <c r="G805" s="68" t="s">
        <v>3</v>
      </c>
      <c r="H805" s="69" t="s">
        <v>1877</v>
      </c>
    </row>
    <row r="806" spans="1:8" ht="29.45" customHeight="1">
      <c r="A806" s="28"/>
      <c r="B806" s="64">
        <v>110</v>
      </c>
      <c r="C806" s="42"/>
      <c r="D806" s="43"/>
      <c r="E806" s="42"/>
      <c r="F806" s="76"/>
      <c r="G806" s="68" t="s">
        <v>5</v>
      </c>
      <c r="H806" s="69" t="s">
        <v>1878</v>
      </c>
    </row>
    <row r="807" spans="1:8" ht="29.45" customHeight="1">
      <c r="A807" s="28"/>
      <c r="B807" s="64">
        <v>110</v>
      </c>
      <c r="C807" s="42"/>
      <c r="D807" s="43"/>
      <c r="E807" s="42"/>
      <c r="F807" s="76"/>
      <c r="G807" s="68" t="s">
        <v>6</v>
      </c>
      <c r="H807" s="69" t="s">
        <v>1879</v>
      </c>
    </row>
    <row r="808" spans="1:8" ht="29.45" customHeight="1">
      <c r="A808" s="28"/>
      <c r="B808" s="64">
        <v>110</v>
      </c>
      <c r="C808" s="42"/>
      <c r="D808" s="43"/>
      <c r="E808" s="42"/>
      <c r="F808" s="76"/>
      <c r="G808" s="68" t="s">
        <v>7</v>
      </c>
      <c r="H808" s="69" t="s">
        <v>1880</v>
      </c>
    </row>
    <row r="809" spans="1:8" ht="29.45" customHeight="1">
      <c r="A809" s="28"/>
      <c r="B809" s="64">
        <v>110</v>
      </c>
      <c r="C809" s="42"/>
      <c r="D809" s="43"/>
      <c r="E809" s="42"/>
      <c r="F809" s="76"/>
      <c r="G809" s="68" t="s">
        <v>17</v>
      </c>
      <c r="H809" s="69" t="s">
        <v>1881</v>
      </c>
    </row>
    <row r="810" spans="1:8" ht="29.45" customHeight="1">
      <c r="A810" s="28"/>
      <c r="B810" s="64">
        <v>110</v>
      </c>
      <c r="C810" s="46"/>
      <c r="D810" s="47"/>
      <c r="E810" s="46"/>
      <c r="F810" s="77"/>
      <c r="G810" s="68" t="s">
        <v>42</v>
      </c>
      <c r="H810" s="59" t="s">
        <v>1896</v>
      </c>
    </row>
    <row r="811" spans="1:8" ht="22.25" customHeight="1">
      <c r="A811" s="28"/>
      <c r="B811" s="64">
        <v>86</v>
      </c>
      <c r="C811" s="36" t="s">
        <v>1875</v>
      </c>
      <c r="D811" s="37" t="s">
        <v>2063</v>
      </c>
      <c r="E811" s="36" t="s">
        <v>2167</v>
      </c>
      <c r="F811" s="75"/>
      <c r="G811" s="68" t="s">
        <v>1993</v>
      </c>
      <c r="H811" s="59" t="s">
        <v>2170</v>
      </c>
    </row>
    <row r="812" spans="1:8" ht="22.25" customHeight="1">
      <c r="A812" s="28"/>
      <c r="B812" s="64"/>
      <c r="C812" s="42"/>
      <c r="D812" s="43"/>
      <c r="E812" s="42"/>
      <c r="F812" s="76"/>
      <c r="G812" s="68" t="s">
        <v>3</v>
      </c>
      <c r="H812" s="69" t="s">
        <v>1877</v>
      </c>
    </row>
    <row r="813" spans="1:8" ht="22.25" customHeight="1">
      <c r="A813" s="28"/>
      <c r="B813" s="64">
        <v>111</v>
      </c>
      <c r="C813" s="42"/>
      <c r="D813" s="43"/>
      <c r="E813" s="42"/>
      <c r="F813" s="76"/>
      <c r="G813" s="68" t="s">
        <v>5</v>
      </c>
      <c r="H813" s="69" t="s">
        <v>1878</v>
      </c>
    </row>
    <row r="814" spans="1:8" ht="22.25" customHeight="1">
      <c r="A814" s="28"/>
      <c r="B814" s="64">
        <v>111</v>
      </c>
      <c r="C814" s="42"/>
      <c r="D814" s="43"/>
      <c r="E814" s="42"/>
      <c r="F814" s="76"/>
      <c r="G814" s="68" t="s">
        <v>6</v>
      </c>
      <c r="H814" s="69" t="s">
        <v>1879</v>
      </c>
    </row>
    <row r="815" spans="1:8" ht="22.25" customHeight="1">
      <c r="A815" s="28"/>
      <c r="B815" s="64">
        <v>111</v>
      </c>
      <c r="C815" s="42"/>
      <c r="D815" s="43"/>
      <c r="E815" s="42"/>
      <c r="F815" s="76"/>
      <c r="G815" s="68" t="s">
        <v>7</v>
      </c>
      <c r="H815" s="69" t="s">
        <v>1880</v>
      </c>
    </row>
    <row r="816" spans="1:8" ht="22.25" customHeight="1">
      <c r="A816" s="28"/>
      <c r="B816" s="64">
        <v>111</v>
      </c>
      <c r="C816" s="42"/>
      <c r="D816" s="43"/>
      <c r="E816" s="42"/>
      <c r="F816" s="76"/>
      <c r="G816" s="68" t="s">
        <v>17</v>
      </c>
      <c r="H816" s="69" t="s">
        <v>1881</v>
      </c>
    </row>
    <row r="817" spans="1:8" ht="22.25" customHeight="1">
      <c r="A817" s="28"/>
      <c r="B817" s="64">
        <v>111</v>
      </c>
      <c r="C817" s="46"/>
      <c r="D817" s="47"/>
      <c r="E817" s="46"/>
      <c r="F817" s="77"/>
      <c r="G817" s="68" t="s">
        <v>42</v>
      </c>
      <c r="H817" s="59" t="s">
        <v>1896</v>
      </c>
    </row>
    <row r="818" spans="1:8" ht="17.649999999999999" customHeight="1">
      <c r="A818" s="28"/>
      <c r="B818" s="64">
        <v>87</v>
      </c>
      <c r="C818" s="36" t="s">
        <v>1876</v>
      </c>
      <c r="D818" s="37" t="s">
        <v>2077</v>
      </c>
      <c r="E818" s="36" t="s">
        <v>2190</v>
      </c>
      <c r="F818" s="75"/>
      <c r="G818" s="68" t="s">
        <v>1993</v>
      </c>
      <c r="H818" s="59" t="s">
        <v>2170</v>
      </c>
    </row>
    <row r="819" spans="1:8" ht="17.649999999999999" customHeight="1">
      <c r="A819" s="28"/>
      <c r="B819" s="64"/>
      <c r="C819" s="42"/>
      <c r="D819" s="43"/>
      <c r="E819" s="42"/>
      <c r="F819" s="76"/>
      <c r="G819" s="68" t="s">
        <v>3</v>
      </c>
      <c r="H819" s="69" t="s">
        <v>1882</v>
      </c>
    </row>
    <row r="820" spans="1:8" ht="17.649999999999999" customHeight="1">
      <c r="A820" s="28"/>
      <c r="B820" s="64">
        <v>112</v>
      </c>
      <c r="C820" s="42"/>
      <c r="D820" s="43"/>
      <c r="E820" s="42"/>
      <c r="F820" s="76"/>
      <c r="G820" s="68" t="s">
        <v>5</v>
      </c>
      <c r="H820" s="69" t="s">
        <v>1883</v>
      </c>
    </row>
    <row r="821" spans="1:8" ht="17.649999999999999" customHeight="1">
      <c r="A821" s="28"/>
      <c r="B821" s="64">
        <v>112</v>
      </c>
      <c r="C821" s="42"/>
      <c r="D821" s="43"/>
      <c r="E821" s="42"/>
      <c r="F821" s="76"/>
      <c r="G821" s="68" t="s">
        <v>6</v>
      </c>
      <c r="H821" s="69" t="s">
        <v>1884</v>
      </c>
    </row>
    <row r="822" spans="1:8" ht="17.649999999999999" customHeight="1">
      <c r="A822" s="28"/>
      <c r="B822" s="64">
        <v>112</v>
      </c>
      <c r="C822" s="42"/>
      <c r="D822" s="43"/>
      <c r="E822" s="42"/>
      <c r="F822" s="76"/>
      <c r="G822" s="68" t="s">
        <v>7</v>
      </c>
      <c r="H822" s="69" t="s">
        <v>1885</v>
      </c>
    </row>
    <row r="823" spans="1:8" ht="17.649999999999999" customHeight="1">
      <c r="A823" s="28"/>
      <c r="B823" s="64">
        <v>112</v>
      </c>
      <c r="C823" s="42"/>
      <c r="D823" s="43"/>
      <c r="E823" s="42"/>
      <c r="F823" s="76"/>
      <c r="G823" s="68" t="s">
        <v>17</v>
      </c>
      <c r="H823" s="69" t="s">
        <v>1886</v>
      </c>
    </row>
    <row r="824" spans="1:8" ht="17.649999999999999" customHeight="1">
      <c r="A824" s="28"/>
      <c r="B824" s="64">
        <v>112</v>
      </c>
      <c r="C824" s="42"/>
      <c r="D824" s="43"/>
      <c r="E824" s="42"/>
      <c r="F824" s="76"/>
      <c r="G824" s="68" t="s">
        <v>42</v>
      </c>
      <c r="H824" s="69" t="s">
        <v>1887</v>
      </c>
    </row>
    <row r="825" spans="1:8" ht="17.649999999999999" customHeight="1">
      <c r="A825" s="28"/>
      <c r="B825" s="64">
        <v>112</v>
      </c>
      <c r="C825" s="42"/>
      <c r="D825" s="43"/>
      <c r="E825" s="42"/>
      <c r="F825" s="76"/>
      <c r="G825" s="68" t="s">
        <v>274</v>
      </c>
      <c r="H825" s="69" t="s">
        <v>1888</v>
      </c>
    </row>
    <row r="826" spans="1:8" ht="17.649999999999999" customHeight="1">
      <c r="A826" s="28"/>
      <c r="B826" s="64">
        <v>112</v>
      </c>
      <c r="C826" s="42"/>
      <c r="D826" s="43"/>
      <c r="E826" s="42"/>
      <c r="F826" s="76"/>
      <c r="G826" s="68" t="s">
        <v>276</v>
      </c>
      <c r="H826" s="69" t="s">
        <v>1889</v>
      </c>
    </row>
    <row r="827" spans="1:8" ht="17.649999999999999" customHeight="1">
      <c r="A827" s="28"/>
      <c r="B827" s="64">
        <v>112</v>
      </c>
      <c r="C827" s="42"/>
      <c r="D827" s="43"/>
      <c r="E827" s="42"/>
      <c r="F827" s="76"/>
      <c r="G827" s="68" t="s">
        <v>278</v>
      </c>
      <c r="H827" s="69" t="s">
        <v>1890</v>
      </c>
    </row>
    <row r="828" spans="1:8" ht="17.649999999999999" customHeight="1">
      <c r="A828" s="28"/>
      <c r="B828" s="64">
        <v>112</v>
      </c>
      <c r="C828" s="42"/>
      <c r="D828" s="43"/>
      <c r="E828" s="42"/>
      <c r="F828" s="76"/>
      <c r="G828" s="68" t="s">
        <v>280</v>
      </c>
      <c r="H828" s="69" t="s">
        <v>1891</v>
      </c>
    </row>
    <row r="829" spans="1:8" ht="17.649999999999999" customHeight="1">
      <c r="A829" s="28"/>
      <c r="B829" s="64">
        <v>112</v>
      </c>
      <c r="C829" s="42"/>
      <c r="D829" s="43"/>
      <c r="E829" s="42"/>
      <c r="F829" s="76"/>
      <c r="G829" s="68" t="s">
        <v>282</v>
      </c>
      <c r="H829" s="69" t="s">
        <v>1892</v>
      </c>
    </row>
    <row r="830" spans="1:8" ht="17.649999999999999" customHeight="1">
      <c r="A830" s="28"/>
      <c r="B830" s="64">
        <v>112</v>
      </c>
      <c r="C830" s="42"/>
      <c r="D830" s="43"/>
      <c r="E830" s="42"/>
      <c r="F830" s="76"/>
      <c r="G830" s="68" t="s">
        <v>284</v>
      </c>
      <c r="H830" s="69" t="s">
        <v>1893</v>
      </c>
    </row>
    <row r="831" spans="1:8" ht="17.649999999999999" customHeight="1">
      <c r="A831" s="28"/>
      <c r="B831" s="64">
        <v>112</v>
      </c>
      <c r="C831" s="42"/>
      <c r="D831" s="43"/>
      <c r="E831" s="42"/>
      <c r="F831" s="76"/>
      <c r="G831" s="68" t="s">
        <v>286</v>
      </c>
      <c r="H831" s="69" t="s">
        <v>1894</v>
      </c>
    </row>
    <row r="832" spans="1:8" ht="17.649999999999999" customHeight="1">
      <c r="A832" s="28"/>
      <c r="B832" s="64">
        <v>112</v>
      </c>
      <c r="C832" s="46"/>
      <c r="D832" s="47"/>
      <c r="E832" s="46"/>
      <c r="F832" s="77"/>
      <c r="G832" s="68" t="s">
        <v>288</v>
      </c>
      <c r="H832" s="69" t="s">
        <v>1895</v>
      </c>
    </row>
    <row r="833" spans="1:8" ht="17.649999999999999" customHeight="1">
      <c r="A833" s="28"/>
      <c r="B833" s="64">
        <v>88</v>
      </c>
      <c r="C833" s="36" t="s">
        <v>1876</v>
      </c>
      <c r="D833" s="37" t="s">
        <v>2064</v>
      </c>
      <c r="E833" s="36" t="s">
        <v>2167</v>
      </c>
      <c r="F833" s="75"/>
      <c r="G833" s="68" t="s">
        <v>1993</v>
      </c>
      <c r="H833" s="59" t="s">
        <v>2170</v>
      </c>
    </row>
    <row r="834" spans="1:8" ht="17.649999999999999" customHeight="1">
      <c r="A834" s="28"/>
      <c r="B834" s="64"/>
      <c r="C834" s="42"/>
      <c r="D834" s="43"/>
      <c r="E834" s="42"/>
      <c r="F834" s="76"/>
      <c r="G834" s="68" t="s">
        <v>3</v>
      </c>
      <c r="H834" s="69" t="s">
        <v>1882</v>
      </c>
    </row>
    <row r="835" spans="1:8" ht="17.649999999999999" customHeight="1">
      <c r="A835" s="28"/>
      <c r="B835" s="64">
        <v>113</v>
      </c>
      <c r="C835" s="42"/>
      <c r="D835" s="43"/>
      <c r="E835" s="42"/>
      <c r="F835" s="76"/>
      <c r="G835" s="68" t="s">
        <v>5</v>
      </c>
      <c r="H835" s="69" t="s">
        <v>1883</v>
      </c>
    </row>
    <row r="836" spans="1:8" ht="17.649999999999999" customHeight="1">
      <c r="A836" s="28"/>
      <c r="B836" s="64">
        <v>113</v>
      </c>
      <c r="C836" s="42"/>
      <c r="D836" s="43"/>
      <c r="E836" s="42"/>
      <c r="F836" s="76"/>
      <c r="G836" s="68" t="s">
        <v>6</v>
      </c>
      <c r="H836" s="69" t="s">
        <v>1884</v>
      </c>
    </row>
    <row r="837" spans="1:8" ht="17.649999999999999" customHeight="1">
      <c r="A837" s="28"/>
      <c r="B837" s="64">
        <v>113</v>
      </c>
      <c r="C837" s="42"/>
      <c r="D837" s="43"/>
      <c r="E837" s="42"/>
      <c r="F837" s="76"/>
      <c r="G837" s="68" t="s">
        <v>7</v>
      </c>
      <c r="H837" s="69" t="s">
        <v>1885</v>
      </c>
    </row>
    <row r="838" spans="1:8" ht="17.649999999999999" customHeight="1">
      <c r="A838" s="28"/>
      <c r="B838" s="64">
        <v>113</v>
      </c>
      <c r="C838" s="42"/>
      <c r="D838" s="43"/>
      <c r="E838" s="42"/>
      <c r="F838" s="76"/>
      <c r="G838" s="68" t="s">
        <v>17</v>
      </c>
      <c r="H838" s="69" t="s">
        <v>1886</v>
      </c>
    </row>
    <row r="839" spans="1:8" ht="17.649999999999999" customHeight="1">
      <c r="A839" s="28"/>
      <c r="B839" s="64">
        <v>113</v>
      </c>
      <c r="C839" s="42"/>
      <c r="D839" s="43"/>
      <c r="E839" s="42"/>
      <c r="F839" s="76"/>
      <c r="G839" s="68" t="s">
        <v>42</v>
      </c>
      <c r="H839" s="69" t="s">
        <v>1887</v>
      </c>
    </row>
    <row r="840" spans="1:8" ht="17.649999999999999" customHeight="1">
      <c r="A840" s="28"/>
      <c r="B840" s="64">
        <v>113</v>
      </c>
      <c r="C840" s="42"/>
      <c r="D840" s="43"/>
      <c r="E840" s="42"/>
      <c r="F840" s="76"/>
      <c r="G840" s="68" t="s">
        <v>274</v>
      </c>
      <c r="H840" s="69" t="s">
        <v>1888</v>
      </c>
    </row>
    <row r="841" spans="1:8" ht="17.649999999999999" customHeight="1">
      <c r="A841" s="28"/>
      <c r="B841" s="64">
        <v>113</v>
      </c>
      <c r="C841" s="42"/>
      <c r="D841" s="43"/>
      <c r="E841" s="42"/>
      <c r="F841" s="76"/>
      <c r="G841" s="68" t="s">
        <v>276</v>
      </c>
      <c r="H841" s="69" t="s">
        <v>1889</v>
      </c>
    </row>
    <row r="842" spans="1:8" ht="17.649999999999999" customHeight="1">
      <c r="A842" s="28"/>
      <c r="B842" s="64">
        <v>113</v>
      </c>
      <c r="C842" s="42"/>
      <c r="D842" s="43"/>
      <c r="E842" s="42"/>
      <c r="F842" s="76"/>
      <c r="G842" s="68" t="s">
        <v>278</v>
      </c>
      <c r="H842" s="69" t="s">
        <v>1890</v>
      </c>
    </row>
    <row r="843" spans="1:8" ht="17.649999999999999" customHeight="1">
      <c r="A843" s="28"/>
      <c r="B843" s="64">
        <v>113</v>
      </c>
      <c r="C843" s="42"/>
      <c r="D843" s="43"/>
      <c r="E843" s="42"/>
      <c r="F843" s="76"/>
      <c r="G843" s="68" t="s">
        <v>280</v>
      </c>
      <c r="H843" s="69" t="s">
        <v>1891</v>
      </c>
    </row>
    <row r="844" spans="1:8" ht="17.649999999999999" customHeight="1">
      <c r="A844" s="28"/>
      <c r="B844" s="64">
        <v>113</v>
      </c>
      <c r="C844" s="42"/>
      <c r="D844" s="43"/>
      <c r="E844" s="42"/>
      <c r="F844" s="76"/>
      <c r="G844" s="68" t="s">
        <v>282</v>
      </c>
      <c r="H844" s="69" t="s">
        <v>1892</v>
      </c>
    </row>
    <row r="845" spans="1:8" ht="17.649999999999999" customHeight="1">
      <c r="A845" s="28"/>
      <c r="B845" s="64">
        <v>113</v>
      </c>
      <c r="C845" s="42"/>
      <c r="D845" s="43"/>
      <c r="E845" s="42"/>
      <c r="F845" s="76"/>
      <c r="G845" s="68" t="s">
        <v>284</v>
      </c>
      <c r="H845" s="69" t="s">
        <v>1893</v>
      </c>
    </row>
    <row r="846" spans="1:8" ht="17.649999999999999" customHeight="1">
      <c r="A846" s="28"/>
      <c r="B846" s="64">
        <v>113</v>
      </c>
      <c r="C846" s="42"/>
      <c r="D846" s="43"/>
      <c r="E846" s="42"/>
      <c r="F846" s="76"/>
      <c r="G846" s="68" t="s">
        <v>286</v>
      </c>
      <c r="H846" s="69" t="s">
        <v>1894</v>
      </c>
    </row>
    <row r="847" spans="1:8" ht="17.649999999999999" customHeight="1">
      <c r="A847" s="28"/>
      <c r="B847" s="64">
        <v>113</v>
      </c>
      <c r="C847" s="46"/>
      <c r="D847" s="47"/>
      <c r="E847" s="46"/>
      <c r="F847" s="77"/>
      <c r="G847" s="68" t="s">
        <v>288</v>
      </c>
      <c r="H847" s="69" t="s">
        <v>1895</v>
      </c>
    </row>
    <row r="848" spans="1:8" ht="17.649999999999999" customHeight="1">
      <c r="A848" s="28"/>
      <c r="B848" s="64">
        <v>89</v>
      </c>
      <c r="C848" s="36" t="s">
        <v>1710</v>
      </c>
      <c r="D848" s="37" t="s">
        <v>2037</v>
      </c>
      <c r="E848" s="36"/>
      <c r="F848" s="75"/>
      <c r="G848" s="68" t="s">
        <v>1993</v>
      </c>
      <c r="H848" s="59" t="s">
        <v>2170</v>
      </c>
    </row>
    <row r="849" spans="1:8" ht="17.649999999999999" customHeight="1">
      <c r="A849" s="28"/>
      <c r="B849" s="64"/>
      <c r="C849" s="42"/>
      <c r="D849" s="43"/>
      <c r="E849" s="42"/>
      <c r="F849" s="76"/>
      <c r="G849" s="68" t="s">
        <v>146</v>
      </c>
      <c r="H849" s="69" t="s">
        <v>1877</v>
      </c>
    </row>
    <row r="850" spans="1:8" ht="17.649999999999999" customHeight="1">
      <c r="A850" s="28"/>
      <c r="B850" s="64">
        <v>114</v>
      </c>
      <c r="C850" s="42"/>
      <c r="D850" s="43"/>
      <c r="E850" s="42"/>
      <c r="F850" s="76"/>
      <c r="G850" s="68" t="s">
        <v>54</v>
      </c>
      <c r="H850" s="69" t="s">
        <v>1259</v>
      </c>
    </row>
    <row r="851" spans="1:8" ht="17.649999999999999" customHeight="1">
      <c r="A851" s="28"/>
      <c r="B851" s="64">
        <v>114</v>
      </c>
      <c r="C851" s="42"/>
      <c r="D851" s="43"/>
      <c r="E851" s="42"/>
      <c r="F851" s="76"/>
      <c r="G851" s="68" t="s">
        <v>55</v>
      </c>
      <c r="H851" s="69" t="s">
        <v>1258</v>
      </c>
    </row>
    <row r="852" spans="1:8" ht="17.649999999999999" customHeight="1">
      <c r="A852" s="28"/>
      <c r="B852" s="64">
        <v>114</v>
      </c>
      <c r="C852" s="42"/>
      <c r="D852" s="43"/>
      <c r="E852" s="42"/>
      <c r="F852" s="76"/>
      <c r="G852" s="68" t="s">
        <v>56</v>
      </c>
      <c r="H852" s="69" t="s">
        <v>1385</v>
      </c>
    </row>
    <row r="853" spans="1:8" ht="17.649999999999999" customHeight="1">
      <c r="A853" s="28"/>
      <c r="B853" s="64">
        <v>114</v>
      </c>
      <c r="C853" s="42"/>
      <c r="D853" s="43"/>
      <c r="E853" s="42"/>
      <c r="F853" s="76"/>
      <c r="G853" s="68" t="s">
        <v>1832</v>
      </c>
      <c r="H853" s="69" t="s">
        <v>2586</v>
      </c>
    </row>
    <row r="854" spans="1:8" ht="17.649999999999999" customHeight="1">
      <c r="A854" s="28"/>
      <c r="B854" s="64">
        <v>114</v>
      </c>
      <c r="C854" s="42"/>
      <c r="D854" s="43"/>
      <c r="E854" s="42"/>
      <c r="F854" s="76"/>
      <c r="G854" s="68" t="s">
        <v>149</v>
      </c>
      <c r="H854" s="69" t="s">
        <v>1856</v>
      </c>
    </row>
    <row r="855" spans="1:8" ht="17.649999999999999" customHeight="1">
      <c r="A855" s="28"/>
      <c r="B855" s="64">
        <v>114</v>
      </c>
      <c r="C855" s="42"/>
      <c r="D855" s="43"/>
      <c r="E855" s="42"/>
      <c r="F855" s="76"/>
      <c r="G855" s="68" t="s">
        <v>150</v>
      </c>
      <c r="H855" s="69" t="s">
        <v>2554</v>
      </c>
    </row>
    <row r="856" spans="1:8" ht="17.649999999999999" customHeight="1">
      <c r="A856" s="28"/>
      <c r="B856" s="64">
        <v>114</v>
      </c>
      <c r="C856" s="46"/>
      <c r="D856" s="47"/>
      <c r="E856" s="46"/>
      <c r="F856" s="77"/>
      <c r="G856" s="68" t="s">
        <v>1855</v>
      </c>
      <c r="H856" s="69" t="s">
        <v>2555</v>
      </c>
    </row>
    <row r="857" spans="1:8" ht="17.649999999999999" customHeight="1">
      <c r="A857" s="28"/>
      <c r="B857" s="64">
        <v>90</v>
      </c>
      <c r="C857" s="36" t="s">
        <v>1722</v>
      </c>
      <c r="D857" s="37" t="s">
        <v>2125</v>
      </c>
      <c r="E857" s="36"/>
      <c r="F857" s="75"/>
      <c r="G857" s="68" t="s">
        <v>1993</v>
      </c>
      <c r="H857" s="59" t="s">
        <v>2170</v>
      </c>
    </row>
    <row r="858" spans="1:8" ht="17.649999999999999" customHeight="1">
      <c r="A858" s="28"/>
      <c r="B858" s="64"/>
      <c r="C858" s="42"/>
      <c r="D858" s="43"/>
      <c r="E858" s="42"/>
      <c r="F858" s="76"/>
      <c r="G858" s="68" t="s">
        <v>53</v>
      </c>
      <c r="H858" s="69" t="s">
        <v>568</v>
      </c>
    </row>
    <row r="859" spans="1:8" ht="17.649999999999999" customHeight="1">
      <c r="A859" s="28"/>
      <c r="B859" s="64">
        <v>115</v>
      </c>
      <c r="C859" s="42"/>
      <c r="D859" s="43"/>
      <c r="E859" s="42"/>
      <c r="F859" s="76"/>
      <c r="G859" s="68" t="s">
        <v>54</v>
      </c>
      <c r="H859" s="69" t="s">
        <v>569</v>
      </c>
    </row>
    <row r="860" spans="1:8" ht="17.649999999999999" customHeight="1">
      <c r="A860" s="28"/>
      <c r="B860" s="64">
        <v>115</v>
      </c>
      <c r="C860" s="46"/>
      <c r="D860" s="47"/>
      <c r="E860" s="46"/>
      <c r="F860" s="77"/>
      <c r="G860" s="68" t="s">
        <v>55</v>
      </c>
      <c r="H860" s="69" t="s">
        <v>570</v>
      </c>
    </row>
    <row r="861" spans="1:8" ht="17.649999999999999" customHeight="1">
      <c r="A861" s="28"/>
      <c r="B861" s="64">
        <v>91</v>
      </c>
      <c r="C861" s="36" t="s">
        <v>1376</v>
      </c>
      <c r="D861" s="37" t="s">
        <v>2122</v>
      </c>
      <c r="E861" s="36"/>
      <c r="F861" s="75"/>
      <c r="G861" s="68" t="s">
        <v>1993</v>
      </c>
      <c r="H861" s="59" t="s">
        <v>2170</v>
      </c>
    </row>
    <row r="862" spans="1:8" ht="17.649999999999999" customHeight="1">
      <c r="A862" s="28"/>
      <c r="B862" s="64"/>
      <c r="C862" s="42"/>
      <c r="D862" s="43"/>
      <c r="E862" s="42"/>
      <c r="F862" s="76"/>
      <c r="G862" s="68" t="s">
        <v>146</v>
      </c>
      <c r="H862" s="69" t="s">
        <v>1877</v>
      </c>
    </row>
    <row r="863" spans="1:8" ht="17.649999999999999" customHeight="1">
      <c r="A863" s="28"/>
      <c r="B863" s="64">
        <v>116</v>
      </c>
      <c r="C863" s="42"/>
      <c r="D863" s="43"/>
      <c r="E863" s="42"/>
      <c r="F863" s="76"/>
      <c r="G863" s="68" t="s">
        <v>54</v>
      </c>
      <c r="H863" s="69" t="s">
        <v>1237</v>
      </c>
    </row>
    <row r="864" spans="1:8" ht="17.649999999999999" customHeight="1">
      <c r="A864" s="28"/>
      <c r="B864" s="64">
        <v>116</v>
      </c>
      <c r="C864" s="42"/>
      <c r="D864" s="43"/>
      <c r="E864" s="42"/>
      <c r="F864" s="76"/>
      <c r="G864" s="68" t="s">
        <v>55</v>
      </c>
      <c r="H864" s="69" t="s">
        <v>1258</v>
      </c>
    </row>
    <row r="865" spans="1:8" ht="17.649999999999999" customHeight="1">
      <c r="A865" s="28"/>
      <c r="B865" s="64">
        <v>116</v>
      </c>
      <c r="C865" s="46"/>
      <c r="D865" s="47"/>
      <c r="E865" s="46"/>
      <c r="F865" s="77"/>
      <c r="G865" s="68" t="s">
        <v>56</v>
      </c>
      <c r="H865" s="69" t="s">
        <v>1377</v>
      </c>
    </row>
    <row r="866" spans="1:8" ht="17.649999999999999" customHeight="1">
      <c r="A866" s="28"/>
      <c r="B866" s="64">
        <v>92</v>
      </c>
      <c r="C866" s="36" t="s">
        <v>1378</v>
      </c>
      <c r="D866" s="37" t="s">
        <v>2147</v>
      </c>
      <c r="E866" s="36"/>
      <c r="F866" s="75"/>
      <c r="G866" s="68" t="s">
        <v>1993</v>
      </c>
      <c r="H866" s="59" t="s">
        <v>2170</v>
      </c>
    </row>
    <row r="867" spans="1:8" ht="17.649999999999999" customHeight="1">
      <c r="A867" s="28"/>
      <c r="B867" s="64"/>
      <c r="C867" s="42"/>
      <c r="D867" s="43"/>
      <c r="E867" s="42"/>
      <c r="F867" s="76"/>
      <c r="G867" s="68" t="s">
        <v>146</v>
      </c>
      <c r="H867" s="69" t="s">
        <v>1877</v>
      </c>
    </row>
    <row r="868" spans="1:8" ht="17.649999999999999" customHeight="1">
      <c r="A868" s="28"/>
      <c r="B868" s="64">
        <v>117</v>
      </c>
      <c r="C868" s="42"/>
      <c r="D868" s="43"/>
      <c r="E868" s="42"/>
      <c r="F868" s="76"/>
      <c r="G868" s="68" t="s">
        <v>54</v>
      </c>
      <c r="H868" s="69" t="s">
        <v>1237</v>
      </c>
    </row>
    <row r="869" spans="1:8" ht="17.649999999999999" customHeight="1">
      <c r="A869" s="28"/>
      <c r="B869" s="64">
        <v>117</v>
      </c>
      <c r="C869" s="42"/>
      <c r="D869" s="43"/>
      <c r="E869" s="42"/>
      <c r="F869" s="76"/>
      <c r="G869" s="68" t="s">
        <v>55</v>
      </c>
      <c r="H869" s="69" t="s">
        <v>1231</v>
      </c>
    </row>
    <row r="870" spans="1:8" ht="17.649999999999999" customHeight="1">
      <c r="A870" s="28"/>
      <c r="B870" s="64">
        <v>117</v>
      </c>
      <c r="C870" s="46"/>
      <c r="D870" s="47"/>
      <c r="E870" s="46"/>
      <c r="F870" s="77"/>
      <c r="G870" s="68" t="s">
        <v>56</v>
      </c>
      <c r="H870" s="69" t="s">
        <v>1232</v>
      </c>
    </row>
    <row r="871" spans="1:8" ht="17.649999999999999" customHeight="1">
      <c r="A871" s="28"/>
      <c r="B871" s="64">
        <v>93</v>
      </c>
      <c r="C871" s="36" t="s">
        <v>1379</v>
      </c>
      <c r="D871" s="37" t="s">
        <v>2032</v>
      </c>
      <c r="E871" s="36"/>
      <c r="F871" s="75"/>
      <c r="G871" s="68" t="s">
        <v>1993</v>
      </c>
      <c r="H871" s="59" t="s">
        <v>2170</v>
      </c>
    </row>
    <row r="872" spans="1:8" ht="17.649999999999999" customHeight="1">
      <c r="A872" s="28"/>
      <c r="B872" s="64"/>
      <c r="C872" s="42"/>
      <c r="D872" s="43"/>
      <c r="E872" s="42"/>
      <c r="F872" s="76"/>
      <c r="G872" s="68" t="s">
        <v>53</v>
      </c>
      <c r="H872" s="69" t="s">
        <v>1304</v>
      </c>
    </row>
    <row r="873" spans="1:8" ht="17.649999999999999" customHeight="1">
      <c r="A873" s="28"/>
      <c r="B873" s="64">
        <v>118</v>
      </c>
      <c r="C873" s="42"/>
      <c r="D873" s="43"/>
      <c r="E873" s="42"/>
      <c r="F873" s="76"/>
      <c r="G873" s="68" t="s">
        <v>54</v>
      </c>
      <c r="H873" s="69" t="s">
        <v>1231</v>
      </c>
    </row>
    <row r="874" spans="1:8" ht="17.649999999999999" customHeight="1">
      <c r="A874" s="28"/>
      <c r="B874" s="64">
        <v>118</v>
      </c>
      <c r="C874" s="42"/>
      <c r="D874" s="43"/>
      <c r="E874" s="42"/>
      <c r="F874" s="76"/>
      <c r="G874" s="68" t="s">
        <v>55</v>
      </c>
      <c r="H874" s="69" t="s">
        <v>1232</v>
      </c>
    </row>
    <row r="875" spans="1:8" ht="17.649999999999999" customHeight="1">
      <c r="A875" s="28"/>
      <c r="B875" s="64">
        <v>118</v>
      </c>
      <c r="C875" s="46"/>
      <c r="D875" s="47"/>
      <c r="E875" s="46"/>
      <c r="F875" s="77"/>
      <c r="G875" s="68" t="s">
        <v>56</v>
      </c>
      <c r="H875" s="69" t="s">
        <v>1238</v>
      </c>
    </row>
    <row r="876" spans="1:8" ht="17.649999999999999" customHeight="1">
      <c r="A876" s="28"/>
      <c r="B876" s="64">
        <v>94</v>
      </c>
      <c r="C876" s="36" t="s">
        <v>1380</v>
      </c>
      <c r="D876" s="37" t="s">
        <v>2033</v>
      </c>
      <c r="E876" s="36"/>
      <c r="F876" s="75"/>
      <c r="G876" s="68" t="s">
        <v>1993</v>
      </c>
      <c r="H876" s="59" t="s">
        <v>2170</v>
      </c>
    </row>
    <row r="877" spans="1:8" ht="17.649999999999999" customHeight="1">
      <c r="A877" s="28"/>
      <c r="B877" s="64"/>
      <c r="C877" s="42"/>
      <c r="D877" s="43"/>
      <c r="E877" s="42"/>
      <c r="F877" s="76"/>
      <c r="G877" s="68" t="s">
        <v>146</v>
      </c>
      <c r="H877" s="69" t="s">
        <v>1877</v>
      </c>
    </row>
    <row r="878" spans="1:8" ht="17.649999999999999" customHeight="1">
      <c r="A878" s="28"/>
      <c r="B878" s="64">
        <v>119</v>
      </c>
      <c r="C878" s="42"/>
      <c r="D878" s="43"/>
      <c r="E878" s="42"/>
      <c r="F878" s="76"/>
      <c r="G878" s="68" t="s">
        <v>54</v>
      </c>
      <c r="H878" s="69" t="s">
        <v>1231</v>
      </c>
    </row>
    <row r="879" spans="1:8" ht="17.649999999999999" customHeight="1">
      <c r="A879" s="28"/>
      <c r="B879" s="64">
        <v>119</v>
      </c>
      <c r="C879" s="42"/>
      <c r="D879" s="43"/>
      <c r="E879" s="42"/>
      <c r="F879" s="76"/>
      <c r="G879" s="68" t="s">
        <v>55</v>
      </c>
      <c r="H879" s="69" t="s">
        <v>1232</v>
      </c>
    </row>
    <row r="880" spans="1:8" ht="17.649999999999999" customHeight="1">
      <c r="A880" s="28"/>
      <c r="B880" s="64">
        <v>119</v>
      </c>
      <c r="C880" s="46"/>
      <c r="D880" s="47"/>
      <c r="E880" s="46"/>
      <c r="F880" s="77"/>
      <c r="G880" s="68" t="s">
        <v>56</v>
      </c>
      <c r="H880" s="69" t="s">
        <v>1238</v>
      </c>
    </row>
    <row r="881" spans="1:8" ht="17.649999999999999" customHeight="1">
      <c r="A881" s="28"/>
      <c r="B881" s="64">
        <v>95</v>
      </c>
      <c r="C881" s="36" t="s">
        <v>1740</v>
      </c>
      <c r="D881" s="37" t="s">
        <v>2034</v>
      </c>
      <c r="E881" s="37"/>
      <c r="F881" s="35"/>
      <c r="G881" s="68" t="s">
        <v>1993</v>
      </c>
      <c r="H881" s="59" t="s">
        <v>2170</v>
      </c>
    </row>
    <row r="882" spans="1:8" ht="17.649999999999999" customHeight="1">
      <c r="A882" s="28"/>
      <c r="B882" s="64"/>
      <c r="C882" s="42"/>
      <c r="D882" s="43"/>
      <c r="E882" s="43"/>
      <c r="F882" s="41"/>
      <c r="G882" s="68" t="s">
        <v>146</v>
      </c>
      <c r="H882" s="69" t="s">
        <v>1877</v>
      </c>
    </row>
    <row r="883" spans="1:8" ht="17.649999999999999" customHeight="1">
      <c r="A883" s="28"/>
      <c r="B883" s="64">
        <v>120</v>
      </c>
      <c r="C883" s="42"/>
      <c r="D883" s="43"/>
      <c r="E883" s="43"/>
      <c r="F883" s="41"/>
      <c r="G883" s="68" t="s">
        <v>54</v>
      </c>
      <c r="H883" s="69" t="s">
        <v>1231</v>
      </c>
    </row>
    <row r="884" spans="1:8" ht="17.649999999999999" customHeight="1">
      <c r="A884" s="28"/>
      <c r="B884" s="64">
        <v>120</v>
      </c>
      <c r="C884" s="46"/>
      <c r="D884" s="47"/>
      <c r="E884" s="47"/>
      <c r="F884" s="45"/>
      <c r="G884" s="68" t="s">
        <v>55</v>
      </c>
      <c r="H884" s="69" t="s">
        <v>1232</v>
      </c>
    </row>
    <row r="885" spans="1:8" ht="17.649999999999999" customHeight="1">
      <c r="A885" s="28"/>
      <c r="B885" s="64">
        <v>96</v>
      </c>
      <c r="C885" s="36" t="s">
        <v>1381</v>
      </c>
      <c r="D885" s="37" t="s">
        <v>2038</v>
      </c>
      <c r="E885" s="37"/>
      <c r="F885" s="35"/>
      <c r="G885" s="68" t="s">
        <v>1993</v>
      </c>
      <c r="H885" s="59" t="s">
        <v>2170</v>
      </c>
    </row>
    <row r="886" spans="1:8" ht="17.649999999999999" customHeight="1">
      <c r="A886" s="28"/>
      <c r="B886" s="64"/>
      <c r="C886" s="42"/>
      <c r="D886" s="43"/>
      <c r="E886" s="43"/>
      <c r="F886" s="41"/>
      <c r="G886" s="68" t="s">
        <v>53</v>
      </c>
      <c r="H886" s="69" t="s">
        <v>1304</v>
      </c>
    </row>
    <row r="887" spans="1:8" ht="17.649999999999999" customHeight="1">
      <c r="A887" s="28"/>
      <c r="B887" s="64">
        <v>121</v>
      </c>
      <c r="C887" s="42"/>
      <c r="D887" s="43"/>
      <c r="E887" s="43"/>
      <c r="F887" s="41"/>
      <c r="G887" s="68" t="s">
        <v>54</v>
      </c>
      <c r="H887" s="69" t="s">
        <v>1382</v>
      </c>
    </row>
    <row r="888" spans="1:8" ht="17.649999999999999" customHeight="1">
      <c r="A888" s="28"/>
      <c r="B888" s="64">
        <v>121</v>
      </c>
      <c r="C888" s="46"/>
      <c r="D888" s="47"/>
      <c r="E888" s="47"/>
      <c r="F888" s="45"/>
      <c r="G888" s="68" t="s">
        <v>55</v>
      </c>
      <c r="H888" s="69" t="s">
        <v>1306</v>
      </c>
    </row>
    <row r="889" spans="1:8" ht="17.649999999999999" customHeight="1">
      <c r="A889" s="28"/>
      <c r="B889" s="64">
        <v>97</v>
      </c>
      <c r="C889" s="36" t="s">
        <v>1383</v>
      </c>
      <c r="D889" s="37" t="s">
        <v>2039</v>
      </c>
      <c r="E889" s="37"/>
      <c r="F889" s="35"/>
      <c r="G889" s="68" t="s">
        <v>1993</v>
      </c>
      <c r="H889" s="59" t="s">
        <v>2170</v>
      </c>
    </row>
    <row r="890" spans="1:8" ht="17.649999999999999" customHeight="1">
      <c r="A890" s="28"/>
      <c r="B890" s="64"/>
      <c r="C890" s="42"/>
      <c r="D890" s="43"/>
      <c r="E890" s="43"/>
      <c r="F890" s="41"/>
      <c r="G890" s="68" t="s">
        <v>53</v>
      </c>
      <c r="H890" s="69" t="s">
        <v>1304</v>
      </c>
    </row>
    <row r="891" spans="1:8" ht="17.649999999999999" customHeight="1">
      <c r="A891" s="28"/>
      <c r="B891" s="64">
        <v>122</v>
      </c>
      <c r="C891" s="42"/>
      <c r="D891" s="43"/>
      <c r="E891" s="43"/>
      <c r="F891" s="41"/>
      <c r="G891" s="68" t="s">
        <v>54</v>
      </c>
      <c r="H891" s="69" t="s">
        <v>1231</v>
      </c>
    </row>
    <row r="892" spans="1:8" ht="17.649999999999999" customHeight="1">
      <c r="A892" s="28"/>
      <c r="B892" s="64">
        <v>122</v>
      </c>
      <c r="C892" s="46"/>
      <c r="D892" s="47"/>
      <c r="E892" s="47"/>
      <c r="F892" s="45"/>
      <c r="G892" s="68" t="s">
        <v>55</v>
      </c>
      <c r="H892" s="69" t="s">
        <v>1232</v>
      </c>
    </row>
    <row r="893" spans="1:8" ht="17.649999999999999" customHeight="1">
      <c r="A893" s="28"/>
      <c r="B893" s="64">
        <v>98</v>
      </c>
      <c r="C893" s="36" t="s">
        <v>1741</v>
      </c>
      <c r="D893" s="37" t="s">
        <v>2040</v>
      </c>
      <c r="E893" s="36"/>
      <c r="F893" s="75"/>
      <c r="G893" s="68" t="s">
        <v>1993</v>
      </c>
      <c r="H893" s="59" t="s">
        <v>2170</v>
      </c>
    </row>
    <row r="894" spans="1:8" ht="17.649999999999999" customHeight="1">
      <c r="A894" s="28"/>
      <c r="B894" s="64"/>
      <c r="C894" s="42"/>
      <c r="D894" s="43"/>
      <c r="E894" s="42"/>
      <c r="F894" s="76"/>
      <c r="G894" s="68" t="s">
        <v>146</v>
      </c>
      <c r="H894" s="69" t="s">
        <v>1877</v>
      </c>
    </row>
    <row r="895" spans="1:8" ht="17.649999999999999" customHeight="1">
      <c r="A895" s="28"/>
      <c r="B895" s="64">
        <v>123</v>
      </c>
      <c r="C895" s="42"/>
      <c r="D895" s="43"/>
      <c r="E895" s="42"/>
      <c r="F895" s="76"/>
      <c r="G895" s="68" t="s">
        <v>54</v>
      </c>
      <c r="H895" s="69" t="s">
        <v>1259</v>
      </c>
    </row>
    <row r="896" spans="1:8" ht="17.649999999999999" customHeight="1">
      <c r="A896" s="28"/>
      <c r="B896" s="64">
        <v>123</v>
      </c>
      <c r="C896" s="42"/>
      <c r="D896" s="43"/>
      <c r="E896" s="42"/>
      <c r="F896" s="76"/>
      <c r="G896" s="68" t="s">
        <v>55</v>
      </c>
      <c r="H896" s="69" t="s">
        <v>1258</v>
      </c>
    </row>
    <row r="897" spans="1:8" ht="17.649999999999999" customHeight="1">
      <c r="A897" s="28"/>
      <c r="B897" s="64">
        <v>123</v>
      </c>
      <c r="C897" s="46"/>
      <c r="D897" s="47"/>
      <c r="E897" s="46"/>
      <c r="F897" s="77"/>
      <c r="G897" s="68" t="s">
        <v>56</v>
      </c>
      <c r="H897" s="69" t="s">
        <v>1384</v>
      </c>
    </row>
    <row r="898" spans="1:8" ht="17.649999999999999" customHeight="1">
      <c r="A898" s="28"/>
      <c r="B898" s="64">
        <v>99</v>
      </c>
      <c r="C898" s="36" t="s">
        <v>1723</v>
      </c>
      <c r="D898" s="37" t="s">
        <v>2098</v>
      </c>
      <c r="E898" s="37"/>
      <c r="F898" s="35"/>
      <c r="G898" s="68" t="s">
        <v>1993</v>
      </c>
      <c r="H898" s="59" t="s">
        <v>2170</v>
      </c>
    </row>
    <row r="899" spans="1:8" ht="17.649999999999999" customHeight="1">
      <c r="A899" s="28"/>
      <c r="B899" s="64"/>
      <c r="C899" s="42"/>
      <c r="D899" s="43"/>
      <c r="E899" s="43"/>
      <c r="F899" s="41"/>
      <c r="G899" s="68" t="s">
        <v>53</v>
      </c>
      <c r="H899" s="69" t="s">
        <v>1231</v>
      </c>
    </row>
    <row r="900" spans="1:8" ht="17.649999999999999" customHeight="1">
      <c r="A900" s="28"/>
      <c r="B900" s="64">
        <v>124</v>
      </c>
      <c r="C900" s="46"/>
      <c r="D900" s="47"/>
      <c r="E900" s="47"/>
      <c r="F900" s="45"/>
      <c r="G900" s="68" t="s">
        <v>54</v>
      </c>
      <c r="H900" s="69" t="s">
        <v>1232</v>
      </c>
    </row>
    <row r="901" spans="1:8" ht="17.649999999999999" customHeight="1">
      <c r="A901" s="28"/>
      <c r="B901" s="64">
        <v>100</v>
      </c>
      <c r="C901" s="36" t="s">
        <v>1447</v>
      </c>
      <c r="D901" s="37" t="s">
        <v>2109</v>
      </c>
      <c r="E901" s="37"/>
      <c r="F901" s="35"/>
      <c r="G901" s="68" t="s">
        <v>53</v>
      </c>
      <c r="H901" s="59" t="s">
        <v>1260</v>
      </c>
    </row>
    <row r="902" spans="1:8" ht="17.649999999999999" customHeight="1">
      <c r="A902" s="28"/>
      <c r="B902" s="64">
        <v>125</v>
      </c>
      <c r="C902" s="42"/>
      <c r="D902" s="43"/>
      <c r="E902" s="43"/>
      <c r="F902" s="41"/>
      <c r="G902" s="68" t="s">
        <v>54</v>
      </c>
      <c r="H902" s="69" t="s">
        <v>1261</v>
      </c>
    </row>
    <row r="903" spans="1:8" ht="17.649999999999999" customHeight="1">
      <c r="A903" s="28"/>
      <c r="B903" s="64">
        <v>125</v>
      </c>
      <c r="C903" s="46"/>
      <c r="D903" s="47"/>
      <c r="E903" s="47"/>
      <c r="F903" s="45"/>
      <c r="G903" s="68" t="s">
        <v>55</v>
      </c>
      <c r="H903" s="69" t="s">
        <v>1262</v>
      </c>
    </row>
    <row r="904" spans="1:8" ht="17.649999999999999" customHeight="1">
      <c r="A904" s="28"/>
      <c r="B904" s="64">
        <v>101</v>
      </c>
      <c r="C904" s="36" t="s">
        <v>1448</v>
      </c>
      <c r="D904" s="37" t="s">
        <v>2110</v>
      </c>
      <c r="E904" s="37"/>
      <c r="F904" s="35"/>
      <c r="G904" s="68" t="s">
        <v>53</v>
      </c>
      <c r="H904" s="59" t="s">
        <v>1260</v>
      </c>
    </row>
    <row r="905" spans="1:8" ht="17.649999999999999" customHeight="1">
      <c r="A905" s="28"/>
      <c r="B905" s="64">
        <v>126</v>
      </c>
      <c r="C905" s="42"/>
      <c r="D905" s="43"/>
      <c r="E905" s="43"/>
      <c r="F905" s="41"/>
      <c r="G905" s="68" t="s">
        <v>54</v>
      </c>
      <c r="H905" s="69" t="s">
        <v>1261</v>
      </c>
    </row>
    <row r="906" spans="1:8" ht="17.649999999999999" customHeight="1">
      <c r="A906" s="28"/>
      <c r="B906" s="64">
        <v>126</v>
      </c>
      <c r="C906" s="46"/>
      <c r="D906" s="47"/>
      <c r="E906" s="47"/>
      <c r="F906" s="45"/>
      <c r="G906" s="68" t="s">
        <v>55</v>
      </c>
      <c r="H906" s="69" t="s">
        <v>1262</v>
      </c>
    </row>
    <row r="907" spans="1:8" ht="17.649999999999999" customHeight="1">
      <c r="A907" s="28"/>
      <c r="B907" s="64">
        <v>102</v>
      </c>
      <c r="C907" s="36" t="s">
        <v>1724</v>
      </c>
      <c r="D907" s="37" t="s">
        <v>2146</v>
      </c>
      <c r="E907" s="36"/>
      <c r="F907" s="75"/>
      <c r="G907" s="68" t="s">
        <v>53</v>
      </c>
      <c r="H907" s="59" t="s">
        <v>1263</v>
      </c>
    </row>
    <row r="908" spans="1:8" ht="17.649999999999999" customHeight="1">
      <c r="A908" s="28"/>
      <c r="B908" s="64">
        <v>127</v>
      </c>
      <c r="C908" s="42"/>
      <c r="D908" s="43"/>
      <c r="E908" s="42"/>
      <c r="F908" s="76"/>
      <c r="G908" s="68" t="s">
        <v>54</v>
      </c>
      <c r="H908" s="59" t="s">
        <v>1264</v>
      </c>
    </row>
    <row r="909" spans="1:8" ht="17.649999999999999" customHeight="1">
      <c r="A909" s="28"/>
      <c r="B909" s="64">
        <v>127</v>
      </c>
      <c r="C909" s="42"/>
      <c r="D909" s="43"/>
      <c r="E909" s="42"/>
      <c r="F909" s="76"/>
      <c r="G909" s="68" t="s">
        <v>55</v>
      </c>
      <c r="H909" s="69" t="s">
        <v>1265</v>
      </c>
    </row>
    <row r="910" spans="1:8" ht="17.649999999999999" customHeight="1">
      <c r="A910" s="28"/>
      <c r="B910" s="64">
        <v>127</v>
      </c>
      <c r="C910" s="46"/>
      <c r="D910" s="47"/>
      <c r="E910" s="46"/>
      <c r="F910" s="77"/>
      <c r="G910" s="68" t="s">
        <v>56</v>
      </c>
      <c r="H910" s="69" t="s">
        <v>1266</v>
      </c>
    </row>
    <row r="911" spans="1:8" ht="17.649999999999999" customHeight="1">
      <c r="A911" s="28"/>
      <c r="B911" s="64">
        <v>103</v>
      </c>
      <c r="C911" s="36" t="s">
        <v>2208</v>
      </c>
      <c r="D911" s="37" t="s">
        <v>2017</v>
      </c>
      <c r="E911" s="37"/>
      <c r="F911" s="35"/>
      <c r="G911" s="68" t="s">
        <v>53</v>
      </c>
      <c r="H911" s="59" t="s">
        <v>1267</v>
      </c>
    </row>
    <row r="912" spans="1:8" ht="17.649999999999999" customHeight="1">
      <c r="A912" s="28"/>
      <c r="B912" s="64">
        <v>128</v>
      </c>
      <c r="C912" s="46"/>
      <c r="D912" s="47"/>
      <c r="E912" s="47"/>
      <c r="F912" s="45"/>
      <c r="G912" s="68" t="s">
        <v>54</v>
      </c>
      <c r="H912" s="69" t="s">
        <v>1268</v>
      </c>
    </row>
    <row r="913" spans="1:8" ht="17.649999999999999" customHeight="1">
      <c r="A913" s="28"/>
      <c r="B913" s="64">
        <v>104</v>
      </c>
      <c r="C913" s="36" t="s">
        <v>1269</v>
      </c>
      <c r="D913" s="37" t="s">
        <v>2111</v>
      </c>
      <c r="E913" s="37"/>
      <c r="F913" s="35"/>
      <c r="G913" s="68" t="s">
        <v>53</v>
      </c>
      <c r="H913" s="59" t="s">
        <v>1270</v>
      </c>
    </row>
    <row r="914" spans="1:8" ht="17.649999999999999" customHeight="1">
      <c r="A914" s="28"/>
      <c r="B914" s="64">
        <v>129</v>
      </c>
      <c r="C914" s="46"/>
      <c r="D914" s="47"/>
      <c r="E914" s="47"/>
      <c r="F914" s="45"/>
      <c r="G914" s="68" t="s">
        <v>54</v>
      </c>
      <c r="H914" s="69" t="s">
        <v>1271</v>
      </c>
    </row>
    <row r="915" spans="1:8" ht="17.649999999999999" customHeight="1">
      <c r="A915" s="28"/>
      <c r="B915" s="64">
        <v>105</v>
      </c>
      <c r="C915" s="36" t="s">
        <v>2209</v>
      </c>
      <c r="D915" s="37" t="s">
        <v>2112</v>
      </c>
      <c r="E915" s="36"/>
      <c r="F915" s="75"/>
      <c r="G915" s="68" t="s">
        <v>53</v>
      </c>
      <c r="H915" s="59" t="s">
        <v>1274</v>
      </c>
    </row>
    <row r="916" spans="1:8" ht="17.649999999999999" customHeight="1">
      <c r="A916" s="28"/>
      <c r="B916" s="64">
        <v>130</v>
      </c>
      <c r="C916" s="42"/>
      <c r="D916" s="43"/>
      <c r="E916" s="42"/>
      <c r="F916" s="76"/>
      <c r="G916" s="68" t="s">
        <v>54</v>
      </c>
      <c r="H916" s="59" t="s">
        <v>1273</v>
      </c>
    </row>
    <row r="917" spans="1:8" ht="17.649999999999999" customHeight="1">
      <c r="A917" s="28"/>
      <c r="B917" s="64">
        <v>130</v>
      </c>
      <c r="C917" s="42"/>
      <c r="D917" s="43"/>
      <c r="E917" s="42"/>
      <c r="F917" s="76"/>
      <c r="G917" s="68" t="s">
        <v>55</v>
      </c>
      <c r="H917" s="69" t="s">
        <v>1272</v>
      </c>
    </row>
    <row r="918" spans="1:8" ht="17.649999999999999" customHeight="1">
      <c r="A918" s="28"/>
      <c r="B918" s="64">
        <v>130</v>
      </c>
      <c r="C918" s="46"/>
      <c r="D918" s="47"/>
      <c r="E918" s="46"/>
      <c r="F918" s="77"/>
      <c r="G918" s="68" t="s">
        <v>56</v>
      </c>
      <c r="H918" s="69" t="s">
        <v>291</v>
      </c>
    </row>
    <row r="919" spans="1:8" ht="17.649999999999999" customHeight="1">
      <c r="A919" s="28"/>
      <c r="B919" s="64">
        <v>106</v>
      </c>
      <c r="C919" s="36" t="s">
        <v>2210</v>
      </c>
      <c r="D919" s="37" t="s">
        <v>2085</v>
      </c>
      <c r="E919" s="37"/>
      <c r="F919" s="35"/>
      <c r="G919" s="68" t="s">
        <v>53</v>
      </c>
      <c r="H919" s="59" t="s">
        <v>1275</v>
      </c>
    </row>
    <row r="920" spans="1:8" ht="17.649999999999999" customHeight="1">
      <c r="A920" s="28"/>
      <c r="B920" s="64">
        <v>131</v>
      </c>
      <c r="C920" s="46"/>
      <c r="D920" s="47"/>
      <c r="E920" s="47"/>
      <c r="F920" s="45"/>
      <c r="G920" s="68" t="s">
        <v>54</v>
      </c>
      <c r="H920" s="69" t="s">
        <v>1276</v>
      </c>
    </row>
    <row r="921" spans="1:8" ht="17.649999999999999" customHeight="1">
      <c r="A921" s="28"/>
      <c r="B921" s="64">
        <v>107</v>
      </c>
      <c r="C921" s="36" t="s">
        <v>2211</v>
      </c>
      <c r="D921" s="37" t="s">
        <v>2086</v>
      </c>
      <c r="E921" s="37"/>
      <c r="F921" s="35"/>
      <c r="G921" s="68" t="s">
        <v>53</v>
      </c>
      <c r="H921" s="59" t="s">
        <v>1277</v>
      </c>
    </row>
    <row r="922" spans="1:8" ht="17.649999999999999" customHeight="1">
      <c r="A922" s="28"/>
      <c r="B922" s="64">
        <v>132</v>
      </c>
      <c r="C922" s="46"/>
      <c r="D922" s="47"/>
      <c r="E922" s="47"/>
      <c r="F922" s="45"/>
      <c r="G922" s="68" t="s">
        <v>54</v>
      </c>
      <c r="H922" s="69" t="s">
        <v>1278</v>
      </c>
    </row>
    <row r="923" spans="1:8" ht="17.649999999999999" customHeight="1">
      <c r="A923" s="28"/>
      <c r="B923" s="64">
        <v>108</v>
      </c>
      <c r="C923" s="36" t="s">
        <v>2556</v>
      </c>
      <c r="D923" s="37" t="s">
        <v>2126</v>
      </c>
      <c r="E923" s="37"/>
      <c r="F923" s="35"/>
      <c r="G923" s="68" t="s">
        <v>53</v>
      </c>
      <c r="H923" s="59" t="s">
        <v>1277</v>
      </c>
    </row>
    <row r="924" spans="1:8" ht="17.649999999999999" customHeight="1">
      <c r="A924" s="28"/>
      <c r="B924" s="64">
        <v>133</v>
      </c>
      <c r="C924" s="46"/>
      <c r="D924" s="47"/>
      <c r="E924" s="47"/>
      <c r="F924" s="45"/>
      <c r="G924" s="68" t="s">
        <v>54</v>
      </c>
      <c r="H924" s="69" t="s">
        <v>1278</v>
      </c>
    </row>
    <row r="925" spans="1:8" ht="17.649999999999999" customHeight="1">
      <c r="A925" s="28"/>
      <c r="B925" s="64">
        <v>109</v>
      </c>
      <c r="C925" s="36" t="s">
        <v>2557</v>
      </c>
      <c r="D925" s="37" t="s">
        <v>2127</v>
      </c>
      <c r="E925" s="37"/>
      <c r="F925" s="35"/>
      <c r="G925" s="68" t="s">
        <v>53</v>
      </c>
      <c r="H925" s="59" t="s">
        <v>1277</v>
      </c>
    </row>
    <row r="926" spans="1:8" ht="17.649999999999999" customHeight="1">
      <c r="A926" s="28"/>
      <c r="B926" s="64">
        <v>134</v>
      </c>
      <c r="C926" s="46"/>
      <c r="D926" s="47"/>
      <c r="E926" s="47"/>
      <c r="F926" s="45"/>
      <c r="G926" s="68" t="s">
        <v>54</v>
      </c>
      <c r="H926" s="69" t="s">
        <v>1278</v>
      </c>
    </row>
    <row r="927" spans="1:8" ht="17.649999999999999" customHeight="1">
      <c r="A927" s="28"/>
      <c r="B927" s="64">
        <v>110</v>
      </c>
      <c r="C927" s="36" t="s">
        <v>2570</v>
      </c>
      <c r="D927" s="37" t="s">
        <v>2087</v>
      </c>
      <c r="E927" s="37"/>
      <c r="F927" s="35"/>
      <c r="G927" s="68" t="s">
        <v>53</v>
      </c>
      <c r="H927" s="59" t="s">
        <v>1280</v>
      </c>
    </row>
    <row r="928" spans="1:8" ht="17.649999999999999" customHeight="1">
      <c r="A928" s="28"/>
      <c r="B928" s="64">
        <v>137</v>
      </c>
      <c r="C928" s="46"/>
      <c r="D928" s="47"/>
      <c r="E928" s="47"/>
      <c r="F928" s="45"/>
      <c r="G928" s="68" t="s">
        <v>54</v>
      </c>
      <c r="H928" s="69" t="s">
        <v>1281</v>
      </c>
    </row>
    <row r="929" spans="1:8" ht="17.649999999999999" customHeight="1">
      <c r="A929" s="28"/>
      <c r="B929" s="64">
        <v>111</v>
      </c>
      <c r="C929" s="36" t="s">
        <v>2212</v>
      </c>
      <c r="D929" s="37" t="s">
        <v>2088</v>
      </c>
      <c r="E929" s="37"/>
      <c r="F929" s="35"/>
      <c r="G929" s="68" t="s">
        <v>53</v>
      </c>
      <c r="H929" s="59" t="s">
        <v>1282</v>
      </c>
    </row>
    <row r="930" spans="1:8" ht="17.649999999999999" customHeight="1">
      <c r="A930" s="28"/>
      <c r="B930" s="64">
        <v>138</v>
      </c>
      <c r="C930" s="46"/>
      <c r="D930" s="47"/>
      <c r="E930" s="47"/>
      <c r="F930" s="45"/>
      <c r="G930" s="68" t="s">
        <v>54</v>
      </c>
      <c r="H930" s="69" t="s">
        <v>1283</v>
      </c>
    </row>
    <row r="931" spans="1:8" ht="17.649999999999999" customHeight="1">
      <c r="A931" s="28"/>
      <c r="B931" s="64">
        <v>112</v>
      </c>
      <c r="C931" s="36" t="s">
        <v>2213</v>
      </c>
      <c r="D931" s="37" t="s">
        <v>2089</v>
      </c>
      <c r="E931" s="37"/>
      <c r="F931" s="35"/>
      <c r="G931" s="68" t="s">
        <v>53</v>
      </c>
      <c r="H931" s="85" t="s">
        <v>1284</v>
      </c>
    </row>
    <row r="932" spans="1:8" ht="17.649999999999999" customHeight="1">
      <c r="A932" s="28"/>
      <c r="B932" s="64">
        <v>139</v>
      </c>
      <c r="C932" s="42"/>
      <c r="D932" s="43"/>
      <c r="E932" s="43"/>
      <c r="F932" s="41"/>
      <c r="G932" s="68" t="s">
        <v>54</v>
      </c>
      <c r="H932" s="85" t="s">
        <v>1285</v>
      </c>
    </row>
    <row r="933" spans="1:8" ht="17.649999999999999" customHeight="1">
      <c r="A933" s="28"/>
      <c r="B933" s="64">
        <v>139</v>
      </c>
      <c r="C933" s="42"/>
      <c r="D933" s="43"/>
      <c r="E933" s="43"/>
      <c r="F933" s="41"/>
      <c r="G933" s="68" t="s">
        <v>55</v>
      </c>
      <c r="H933" s="85" t="s">
        <v>1286</v>
      </c>
    </row>
    <row r="934" spans="1:8" ht="17.649999999999999" customHeight="1">
      <c r="A934" s="28"/>
      <c r="B934" s="64">
        <v>139</v>
      </c>
      <c r="C934" s="42"/>
      <c r="D934" s="43"/>
      <c r="E934" s="43"/>
      <c r="F934" s="41"/>
      <c r="G934" s="68" t="s">
        <v>56</v>
      </c>
      <c r="H934" s="85" t="s">
        <v>1287</v>
      </c>
    </row>
    <row r="935" spans="1:8" ht="17.649999999999999" customHeight="1">
      <c r="A935" s="28"/>
      <c r="B935" s="64">
        <v>139</v>
      </c>
      <c r="C935" s="42"/>
      <c r="D935" s="43"/>
      <c r="E935" s="43"/>
      <c r="F935" s="41"/>
      <c r="G935" s="68" t="s">
        <v>147</v>
      </c>
      <c r="H935" s="85" t="s">
        <v>1288</v>
      </c>
    </row>
    <row r="936" spans="1:8" ht="17.649999999999999" customHeight="1">
      <c r="A936" s="28"/>
      <c r="B936" s="64">
        <v>139</v>
      </c>
      <c r="C936" s="42"/>
      <c r="D936" s="43"/>
      <c r="E936" s="43"/>
      <c r="F936" s="41"/>
      <c r="G936" s="68" t="s">
        <v>148</v>
      </c>
      <c r="H936" s="85" t="s">
        <v>1289</v>
      </c>
    </row>
    <row r="937" spans="1:8" ht="17.649999999999999" customHeight="1">
      <c r="A937" s="28"/>
      <c r="B937" s="64">
        <v>139</v>
      </c>
      <c r="C937" s="46"/>
      <c r="D937" s="47"/>
      <c r="E937" s="47"/>
      <c r="F937" s="45"/>
      <c r="G937" s="68" t="s">
        <v>380</v>
      </c>
      <c r="H937" s="84" t="s">
        <v>1290</v>
      </c>
    </row>
    <row r="938" spans="1:8" ht="17.649999999999999" customHeight="1">
      <c r="A938" s="28"/>
      <c r="B938" s="64">
        <v>113</v>
      </c>
      <c r="C938" s="36" t="s">
        <v>2214</v>
      </c>
      <c r="D938" s="37" t="s">
        <v>2090</v>
      </c>
      <c r="E938" s="36"/>
      <c r="F938" s="75"/>
      <c r="G938" s="68" t="s">
        <v>53</v>
      </c>
      <c r="H938" s="85" t="s">
        <v>1291</v>
      </c>
    </row>
    <row r="939" spans="1:8" ht="17.649999999999999" customHeight="1">
      <c r="A939" s="28"/>
      <c r="B939" s="64">
        <v>140</v>
      </c>
      <c r="C939" s="42"/>
      <c r="D939" s="43"/>
      <c r="E939" s="42"/>
      <c r="F939" s="76"/>
      <c r="G939" s="68" t="s">
        <v>54</v>
      </c>
      <c r="H939" s="85" t="s">
        <v>1292</v>
      </c>
    </row>
    <row r="940" spans="1:8" ht="17.649999999999999" customHeight="1">
      <c r="A940" s="28"/>
      <c r="B940" s="64">
        <v>140</v>
      </c>
      <c r="C940" s="42"/>
      <c r="D940" s="43"/>
      <c r="E940" s="42"/>
      <c r="F940" s="76"/>
      <c r="G940" s="68" t="s">
        <v>55</v>
      </c>
      <c r="H940" s="85" t="s">
        <v>1293</v>
      </c>
    </row>
    <row r="941" spans="1:8" ht="17.649999999999999" customHeight="1">
      <c r="A941" s="28"/>
      <c r="B941" s="64">
        <v>140</v>
      </c>
      <c r="C941" s="46"/>
      <c r="D941" s="47"/>
      <c r="E941" s="46"/>
      <c r="F941" s="77"/>
      <c r="G941" s="68" t="s">
        <v>380</v>
      </c>
      <c r="H941" s="84" t="s">
        <v>1290</v>
      </c>
    </row>
    <row r="942" spans="1:8" ht="17.649999999999999" customHeight="1">
      <c r="A942" s="28"/>
      <c r="B942" s="64">
        <v>114</v>
      </c>
      <c r="C942" s="36" t="s">
        <v>2215</v>
      </c>
      <c r="D942" s="37" t="s">
        <v>2091</v>
      </c>
      <c r="E942" s="37"/>
      <c r="F942" s="35"/>
      <c r="G942" s="68" t="s">
        <v>53</v>
      </c>
      <c r="H942" s="85" t="s">
        <v>1291</v>
      </c>
    </row>
    <row r="943" spans="1:8" ht="17.649999999999999" customHeight="1">
      <c r="A943" s="28"/>
      <c r="B943" s="64">
        <v>141</v>
      </c>
      <c r="C943" s="42"/>
      <c r="D943" s="43"/>
      <c r="E943" s="43"/>
      <c r="F943" s="41"/>
      <c r="G943" s="68" t="s">
        <v>54</v>
      </c>
      <c r="H943" s="85" t="s">
        <v>1292</v>
      </c>
    </row>
    <row r="944" spans="1:8" ht="17.649999999999999" customHeight="1">
      <c r="A944" s="28"/>
      <c r="B944" s="64">
        <v>141</v>
      </c>
      <c r="C944" s="46"/>
      <c r="D944" s="47"/>
      <c r="E944" s="47"/>
      <c r="F944" s="45"/>
      <c r="G944" s="68" t="s">
        <v>380</v>
      </c>
      <c r="H944" s="84" t="s">
        <v>1290</v>
      </c>
    </row>
    <row r="945" spans="1:8" ht="17.649999999999999" customHeight="1">
      <c r="A945" s="28"/>
      <c r="B945" s="64">
        <v>115</v>
      </c>
      <c r="C945" s="36" t="s">
        <v>2216</v>
      </c>
      <c r="D945" s="37" t="s">
        <v>2144</v>
      </c>
      <c r="E945" s="36"/>
      <c r="F945" s="75"/>
      <c r="G945" s="68" t="s">
        <v>53</v>
      </c>
      <c r="H945" s="85" t="s">
        <v>1291</v>
      </c>
    </row>
    <row r="946" spans="1:8" ht="17.649999999999999" customHeight="1">
      <c r="A946" s="28"/>
      <c r="B946" s="64">
        <v>142</v>
      </c>
      <c r="C946" s="42"/>
      <c r="D946" s="43"/>
      <c r="E946" s="42"/>
      <c r="F946" s="76"/>
      <c r="G946" s="68" t="s">
        <v>54</v>
      </c>
      <c r="H946" s="85" t="s">
        <v>1292</v>
      </c>
    </row>
    <row r="947" spans="1:8" ht="17.649999999999999" customHeight="1">
      <c r="A947" s="28"/>
      <c r="B947" s="64">
        <v>142</v>
      </c>
      <c r="C947" s="42"/>
      <c r="D947" s="43"/>
      <c r="E947" s="42"/>
      <c r="F947" s="76"/>
      <c r="G947" s="68" t="s">
        <v>55</v>
      </c>
      <c r="H947" s="85" t="s">
        <v>1293</v>
      </c>
    </row>
    <row r="948" spans="1:8" ht="17.649999999999999" customHeight="1">
      <c r="A948" s="28"/>
      <c r="B948" s="64">
        <v>142</v>
      </c>
      <c r="C948" s="46"/>
      <c r="D948" s="47"/>
      <c r="E948" s="46"/>
      <c r="F948" s="77"/>
      <c r="G948" s="68" t="s">
        <v>380</v>
      </c>
      <c r="H948" s="84" t="s">
        <v>1290</v>
      </c>
    </row>
    <row r="949" spans="1:8" ht="17.649999999999999" customHeight="1">
      <c r="A949" s="28"/>
      <c r="B949" s="64">
        <v>116</v>
      </c>
      <c r="C949" s="36" t="s">
        <v>2217</v>
      </c>
      <c r="D949" s="37" t="s">
        <v>2145</v>
      </c>
      <c r="E949" s="37"/>
      <c r="F949" s="35"/>
      <c r="G949" s="68" t="s">
        <v>53</v>
      </c>
      <c r="H949" s="85" t="s">
        <v>2587</v>
      </c>
    </row>
    <row r="950" spans="1:8" ht="17.649999999999999" customHeight="1">
      <c r="A950" s="28"/>
      <c r="B950" s="64">
        <v>143</v>
      </c>
      <c r="C950" s="42"/>
      <c r="D950" s="43"/>
      <c r="E950" s="43"/>
      <c r="F950" s="41"/>
      <c r="G950" s="68" t="s">
        <v>54</v>
      </c>
      <c r="H950" s="85" t="s">
        <v>1389</v>
      </c>
    </row>
    <row r="951" spans="1:8" ht="17.649999999999999" customHeight="1">
      <c r="A951" s="28"/>
      <c r="B951" s="64">
        <v>143</v>
      </c>
      <c r="C951" s="46"/>
      <c r="D951" s="47"/>
      <c r="E951" s="47"/>
      <c r="F951" s="45"/>
      <c r="G951" s="68" t="s">
        <v>380</v>
      </c>
      <c r="H951" s="84" t="s">
        <v>1290</v>
      </c>
    </row>
    <row r="952" spans="1:8" ht="17.649999999999999" customHeight="1">
      <c r="A952" s="28"/>
      <c r="B952" s="64">
        <v>117</v>
      </c>
      <c r="C952" s="36" t="s">
        <v>2218</v>
      </c>
      <c r="D952" s="37" t="s">
        <v>2065</v>
      </c>
      <c r="E952" s="36"/>
      <c r="F952" s="75"/>
      <c r="G952" s="68" t="s">
        <v>53</v>
      </c>
      <c r="H952" s="85" t="s">
        <v>1294</v>
      </c>
    </row>
    <row r="953" spans="1:8" ht="17.649999999999999" customHeight="1">
      <c r="A953" s="28"/>
      <c r="B953" s="64">
        <v>144</v>
      </c>
      <c r="C953" s="42"/>
      <c r="D953" s="43"/>
      <c r="E953" s="42"/>
      <c r="F953" s="76"/>
      <c r="G953" s="68" t="s">
        <v>54</v>
      </c>
      <c r="H953" s="85" t="s">
        <v>1295</v>
      </c>
    </row>
    <row r="954" spans="1:8" ht="17.649999999999999" customHeight="1">
      <c r="A954" s="28"/>
      <c r="B954" s="64">
        <v>144</v>
      </c>
      <c r="C954" s="42"/>
      <c r="D954" s="43"/>
      <c r="E954" s="42"/>
      <c r="F954" s="76"/>
      <c r="G954" s="68" t="s">
        <v>55</v>
      </c>
      <c r="H954" s="85" t="s">
        <v>1711</v>
      </c>
    </row>
    <row r="955" spans="1:8" ht="17.649999999999999" customHeight="1">
      <c r="A955" s="28"/>
      <c r="B955" s="64">
        <v>144</v>
      </c>
      <c r="C955" s="46"/>
      <c r="D955" s="47"/>
      <c r="E955" s="46"/>
      <c r="F955" s="77"/>
      <c r="G955" s="68" t="s">
        <v>380</v>
      </c>
      <c r="H955" s="84" t="s">
        <v>1290</v>
      </c>
    </row>
    <row r="956" spans="1:8" ht="17.649999999999999" customHeight="1">
      <c r="A956" s="28"/>
      <c r="B956" s="64">
        <v>118</v>
      </c>
      <c r="C956" s="36" t="s">
        <v>2219</v>
      </c>
      <c r="D956" s="37" t="s">
        <v>2066</v>
      </c>
      <c r="E956" s="36"/>
      <c r="F956" s="75"/>
      <c r="G956" s="68" t="s">
        <v>53</v>
      </c>
      <c r="H956" s="85" t="s">
        <v>1294</v>
      </c>
    </row>
    <row r="957" spans="1:8" ht="17.649999999999999" customHeight="1">
      <c r="A957" s="28"/>
      <c r="B957" s="64">
        <v>145</v>
      </c>
      <c r="C957" s="42"/>
      <c r="D957" s="43"/>
      <c r="E957" s="42"/>
      <c r="F957" s="76"/>
      <c r="G957" s="68" t="s">
        <v>54</v>
      </c>
      <c r="H957" s="85" t="s">
        <v>1295</v>
      </c>
    </row>
    <row r="958" spans="1:8" ht="17.649999999999999" customHeight="1">
      <c r="A958" s="28"/>
      <c r="B958" s="64">
        <v>145</v>
      </c>
      <c r="C958" s="42"/>
      <c r="D958" s="43"/>
      <c r="E958" s="42"/>
      <c r="F958" s="76"/>
      <c r="G958" s="68" t="s">
        <v>55</v>
      </c>
      <c r="H958" s="85" t="s">
        <v>1711</v>
      </c>
    </row>
    <row r="959" spans="1:8" ht="17.649999999999999" customHeight="1">
      <c r="A959" s="28"/>
      <c r="B959" s="64">
        <v>145</v>
      </c>
      <c r="C959" s="46"/>
      <c r="D959" s="47"/>
      <c r="E959" s="46"/>
      <c r="F959" s="77"/>
      <c r="G959" s="68" t="s">
        <v>380</v>
      </c>
      <c r="H959" s="84" t="s">
        <v>1290</v>
      </c>
    </row>
    <row r="960" spans="1:8" ht="17.649999999999999" customHeight="1">
      <c r="A960" s="28"/>
      <c r="B960" s="64">
        <v>119</v>
      </c>
      <c r="C960" s="36" t="s">
        <v>2220</v>
      </c>
      <c r="D960" s="37" t="s">
        <v>2067</v>
      </c>
      <c r="E960" s="37"/>
      <c r="F960" s="35"/>
      <c r="G960" s="68" t="s">
        <v>53</v>
      </c>
      <c r="H960" s="85" t="s">
        <v>1294</v>
      </c>
    </row>
    <row r="961" spans="1:8" ht="17.649999999999999" customHeight="1">
      <c r="A961" s="28"/>
      <c r="B961" s="64">
        <v>146</v>
      </c>
      <c r="C961" s="42"/>
      <c r="D961" s="43"/>
      <c r="E961" s="43"/>
      <c r="F961" s="41"/>
      <c r="G961" s="68" t="s">
        <v>54</v>
      </c>
      <c r="H961" s="85" t="s">
        <v>1295</v>
      </c>
    </row>
    <row r="962" spans="1:8" ht="17.649999999999999" customHeight="1">
      <c r="A962" s="28"/>
      <c r="B962" s="64">
        <v>146</v>
      </c>
      <c r="C962" s="46"/>
      <c r="D962" s="47"/>
      <c r="E962" s="47"/>
      <c r="F962" s="45"/>
      <c r="G962" s="68" t="s">
        <v>380</v>
      </c>
      <c r="H962" s="84" t="s">
        <v>1290</v>
      </c>
    </row>
    <row r="963" spans="1:8" ht="17.649999999999999" customHeight="1">
      <c r="A963" s="28"/>
      <c r="B963" s="64">
        <v>120</v>
      </c>
      <c r="C963" s="36" t="s">
        <v>1296</v>
      </c>
      <c r="D963" s="37" t="s">
        <v>2043</v>
      </c>
      <c r="E963" s="37"/>
      <c r="F963" s="35"/>
      <c r="G963" s="68" t="s">
        <v>53</v>
      </c>
      <c r="H963" s="85" t="s">
        <v>1298</v>
      </c>
    </row>
    <row r="964" spans="1:8" ht="17.649999999999999" customHeight="1">
      <c r="A964" s="28"/>
      <c r="B964" s="64">
        <v>147</v>
      </c>
      <c r="C964" s="42"/>
      <c r="D964" s="43"/>
      <c r="E964" s="43"/>
      <c r="F964" s="41"/>
      <c r="G964" s="68" t="s">
        <v>54</v>
      </c>
      <c r="H964" s="85" t="s">
        <v>1299</v>
      </c>
    </row>
    <row r="965" spans="1:8" ht="17.649999999999999" customHeight="1">
      <c r="A965" s="28"/>
      <c r="B965" s="64">
        <v>147</v>
      </c>
      <c r="C965" s="46"/>
      <c r="D965" s="47"/>
      <c r="E965" s="47"/>
      <c r="F965" s="45"/>
      <c r="G965" s="68" t="s">
        <v>55</v>
      </c>
      <c r="H965" s="84" t="s">
        <v>1297</v>
      </c>
    </row>
    <row r="966" spans="1:8" ht="17.649999999999999" customHeight="1">
      <c r="A966" s="28"/>
      <c r="B966" s="64">
        <v>121</v>
      </c>
      <c r="C966" s="36" t="s">
        <v>1731</v>
      </c>
      <c r="D966" s="37" t="s">
        <v>2044</v>
      </c>
      <c r="E966" s="37"/>
      <c r="F966" s="35"/>
      <c r="G966" s="68" t="s">
        <v>381</v>
      </c>
      <c r="H966" s="85" t="s">
        <v>1304</v>
      </c>
    </row>
    <row r="967" spans="1:8" ht="17.649999999999999" customHeight="1">
      <c r="A967" s="28"/>
      <c r="B967" s="64">
        <v>148</v>
      </c>
      <c r="C967" s="42"/>
      <c r="D967" s="43"/>
      <c r="E967" s="43"/>
      <c r="F967" s="41"/>
      <c r="G967" s="68" t="s">
        <v>1300</v>
      </c>
      <c r="H967" s="85" t="s">
        <v>1305</v>
      </c>
    </row>
    <row r="968" spans="1:8" ht="17.649999999999999" customHeight="1">
      <c r="A968" s="28"/>
      <c r="B968" s="64">
        <v>148</v>
      </c>
      <c r="C968" s="42"/>
      <c r="D968" s="43"/>
      <c r="E968" s="43"/>
      <c r="F968" s="41"/>
      <c r="G968" s="68" t="s">
        <v>1301</v>
      </c>
      <c r="H968" s="85" t="s">
        <v>1306</v>
      </c>
    </row>
    <row r="969" spans="1:8" ht="17.649999999999999" customHeight="1">
      <c r="A969" s="28"/>
      <c r="B969" s="64">
        <v>148</v>
      </c>
      <c r="C969" s="42"/>
      <c r="D969" s="43"/>
      <c r="E969" s="43"/>
      <c r="F969" s="41"/>
      <c r="G969" s="68" t="s">
        <v>525</v>
      </c>
      <c r="H969" s="85" t="s">
        <v>1307</v>
      </c>
    </row>
    <row r="970" spans="1:8" ht="17.649999999999999" customHeight="1">
      <c r="A970" s="28"/>
      <c r="B970" s="64">
        <v>148</v>
      </c>
      <c r="C970" s="42"/>
      <c r="D970" s="43"/>
      <c r="E970" s="43"/>
      <c r="F970" s="41"/>
      <c r="G970" s="68" t="s">
        <v>1302</v>
      </c>
      <c r="H970" s="85" t="s">
        <v>1308</v>
      </c>
    </row>
    <row r="971" spans="1:8" ht="17.649999999999999" customHeight="1">
      <c r="A971" s="28"/>
      <c r="B971" s="64">
        <v>148</v>
      </c>
      <c r="C971" s="42"/>
      <c r="D971" s="43"/>
      <c r="E971" s="43"/>
      <c r="F971" s="41"/>
      <c r="G971" s="68" t="s">
        <v>1279</v>
      </c>
      <c r="H971" s="85" t="s">
        <v>1309</v>
      </c>
    </row>
    <row r="972" spans="1:8" ht="17.649999999999999" customHeight="1">
      <c r="A972" s="28"/>
      <c r="B972" s="64">
        <v>148</v>
      </c>
      <c r="C972" s="46"/>
      <c r="D972" s="47"/>
      <c r="E972" s="47"/>
      <c r="F972" s="45"/>
      <c r="G972" s="68" t="s">
        <v>1303</v>
      </c>
      <c r="H972" s="84" t="s">
        <v>1310</v>
      </c>
    </row>
    <row r="973" spans="1:8" ht="17.649999999999999" customHeight="1">
      <c r="A973" s="28"/>
      <c r="B973" s="64">
        <v>122</v>
      </c>
      <c r="C973" s="36" t="s">
        <v>2558</v>
      </c>
      <c r="D973" s="37" t="s">
        <v>2136</v>
      </c>
      <c r="E973" s="37"/>
      <c r="F973" s="35"/>
      <c r="G973" s="68" t="s">
        <v>53</v>
      </c>
      <c r="H973" s="85" t="s">
        <v>1311</v>
      </c>
    </row>
    <row r="974" spans="1:8" ht="17.649999999999999" customHeight="1">
      <c r="A974" s="28"/>
      <c r="B974" s="64">
        <v>149</v>
      </c>
      <c r="C974" s="42"/>
      <c r="D974" s="43"/>
      <c r="E974" s="43"/>
      <c r="F974" s="41"/>
      <c r="G974" s="68" t="s">
        <v>54</v>
      </c>
      <c r="H974" s="85" t="s">
        <v>1312</v>
      </c>
    </row>
    <row r="975" spans="1:8" ht="17.649999999999999" customHeight="1">
      <c r="A975" s="28"/>
      <c r="B975" s="64">
        <v>149</v>
      </c>
      <c r="C975" s="46"/>
      <c r="D975" s="47"/>
      <c r="E975" s="47"/>
      <c r="F975" s="45"/>
      <c r="G975" s="68" t="s">
        <v>55</v>
      </c>
      <c r="H975" s="84" t="s">
        <v>1313</v>
      </c>
    </row>
    <row r="976" spans="1:8" ht="17.649999999999999" customHeight="1">
      <c r="A976" s="28"/>
      <c r="B976" s="64">
        <v>123</v>
      </c>
      <c r="C976" s="36" t="s">
        <v>1725</v>
      </c>
      <c r="D976" s="37" t="s">
        <v>2137</v>
      </c>
      <c r="E976" s="37"/>
      <c r="F976" s="35"/>
      <c r="G976" s="68" t="s">
        <v>53</v>
      </c>
      <c r="H976" s="85" t="s">
        <v>1311</v>
      </c>
    </row>
    <row r="977" spans="1:8" ht="17.649999999999999" customHeight="1">
      <c r="A977" s="28"/>
      <c r="B977" s="64">
        <v>150</v>
      </c>
      <c r="C977" s="46"/>
      <c r="D977" s="47"/>
      <c r="E977" s="47"/>
      <c r="F977" s="45"/>
      <c r="G977" s="68" t="s">
        <v>54</v>
      </c>
      <c r="H977" s="84" t="s">
        <v>1314</v>
      </c>
    </row>
    <row r="978" spans="1:8" ht="17.649999999999999" customHeight="1">
      <c r="A978" s="28"/>
      <c r="B978" s="64">
        <v>124</v>
      </c>
      <c r="C978" s="36" t="s">
        <v>1726</v>
      </c>
      <c r="D978" s="37" t="s">
        <v>2128</v>
      </c>
      <c r="E978" s="37"/>
      <c r="F978" s="35"/>
      <c r="G978" s="68" t="s">
        <v>53</v>
      </c>
      <c r="H978" s="85" t="s">
        <v>1311</v>
      </c>
    </row>
    <row r="979" spans="1:8" ht="17.649999999999999" customHeight="1">
      <c r="A979" s="28"/>
      <c r="B979" s="64">
        <v>151</v>
      </c>
      <c r="C979" s="46"/>
      <c r="D979" s="47"/>
      <c r="E979" s="47"/>
      <c r="F979" s="45"/>
      <c r="G979" s="68" t="s">
        <v>54</v>
      </c>
      <c r="H979" s="84" t="s">
        <v>1314</v>
      </c>
    </row>
    <row r="980" spans="1:8" ht="17.649999999999999" customHeight="1">
      <c r="A980" s="28"/>
      <c r="B980" s="64">
        <v>125</v>
      </c>
      <c r="C980" s="36" t="s">
        <v>1727</v>
      </c>
      <c r="D980" s="37" t="s">
        <v>2113</v>
      </c>
      <c r="E980" s="37" t="s">
        <v>2166</v>
      </c>
      <c r="F980" s="35"/>
      <c r="G980" s="68" t="s">
        <v>53</v>
      </c>
      <c r="H980" s="85" t="s">
        <v>1315</v>
      </c>
    </row>
    <row r="981" spans="1:8" ht="17.649999999999999" customHeight="1">
      <c r="A981" s="28"/>
      <c r="B981" s="64">
        <v>152</v>
      </c>
      <c r="C981" s="42"/>
      <c r="D981" s="43"/>
      <c r="E981" s="43"/>
      <c r="F981" s="41"/>
      <c r="G981" s="68" t="s">
        <v>54</v>
      </c>
      <c r="H981" s="85" t="s">
        <v>1316</v>
      </c>
    </row>
    <row r="982" spans="1:8" ht="17.649999999999999" customHeight="1">
      <c r="A982" s="28"/>
      <c r="B982" s="64">
        <v>152</v>
      </c>
      <c r="C982" s="46"/>
      <c r="D982" s="47"/>
      <c r="E982" s="47"/>
      <c r="F982" s="45"/>
      <c r="G982" s="68" t="s">
        <v>55</v>
      </c>
      <c r="H982" s="84" t="s">
        <v>1317</v>
      </c>
    </row>
    <row r="983" spans="1:8" ht="17.649999999999999" customHeight="1">
      <c r="A983" s="28"/>
      <c r="B983" s="64">
        <v>126</v>
      </c>
      <c r="C983" s="79" t="s">
        <v>1727</v>
      </c>
      <c r="D983" s="37" t="s">
        <v>2114</v>
      </c>
      <c r="E983" s="37" t="s">
        <v>2167</v>
      </c>
      <c r="F983" s="35"/>
      <c r="G983" s="68" t="s">
        <v>53</v>
      </c>
      <c r="H983" s="71" t="s">
        <v>1712</v>
      </c>
    </row>
    <row r="984" spans="1:8" ht="17.649999999999999" customHeight="1">
      <c r="A984" s="28"/>
      <c r="B984" s="64">
        <v>153</v>
      </c>
      <c r="C984" s="79"/>
      <c r="D984" s="43"/>
      <c r="E984" s="43"/>
      <c r="F984" s="41"/>
      <c r="G984" s="68" t="s">
        <v>54</v>
      </c>
      <c r="H984" s="86" t="s">
        <v>1713</v>
      </c>
    </row>
    <row r="985" spans="1:8" ht="17.649999999999999" customHeight="1">
      <c r="A985" s="28"/>
      <c r="B985" s="64">
        <v>153</v>
      </c>
      <c r="C985" s="79"/>
      <c r="D985" s="47"/>
      <c r="E985" s="47"/>
      <c r="F985" s="45"/>
      <c r="G985" s="68" t="s">
        <v>55</v>
      </c>
      <c r="H985" s="86" t="s">
        <v>1714</v>
      </c>
    </row>
    <row r="986" spans="1:8" ht="17.649999999999999" customHeight="1">
      <c r="A986" s="28"/>
      <c r="B986" s="64">
        <v>127</v>
      </c>
      <c r="C986" s="36" t="s">
        <v>1728</v>
      </c>
      <c r="D986" s="37" t="s">
        <v>2138</v>
      </c>
      <c r="E986" s="37"/>
      <c r="F986" s="35"/>
      <c r="G986" s="68" t="s">
        <v>53</v>
      </c>
      <c r="H986" s="85" t="s">
        <v>1311</v>
      </c>
    </row>
    <row r="987" spans="1:8" ht="17.649999999999999" customHeight="1">
      <c r="A987" s="28"/>
      <c r="B987" s="64">
        <v>154</v>
      </c>
      <c r="C987" s="42"/>
      <c r="D987" s="43"/>
      <c r="E987" s="43"/>
      <c r="F987" s="41"/>
      <c r="G987" s="68" t="s">
        <v>54</v>
      </c>
      <c r="H987" s="85" t="s">
        <v>1318</v>
      </c>
    </row>
    <row r="988" spans="1:8" ht="17.649999999999999" customHeight="1">
      <c r="A988" s="28"/>
      <c r="B988" s="64">
        <v>154</v>
      </c>
      <c r="C988" s="46"/>
      <c r="D988" s="47"/>
      <c r="E988" s="47"/>
      <c r="F988" s="45"/>
      <c r="G988" s="68" t="s">
        <v>55</v>
      </c>
      <c r="H988" s="85" t="s">
        <v>1319</v>
      </c>
    </row>
    <row r="989" spans="1:8" ht="17.649999999999999" customHeight="1">
      <c r="A989" s="28"/>
      <c r="B989" s="64">
        <v>128</v>
      </c>
      <c r="C989" s="36" t="s">
        <v>2192</v>
      </c>
      <c r="D989" s="37" t="s">
        <v>2129</v>
      </c>
      <c r="E989" s="37"/>
      <c r="F989" s="35"/>
      <c r="G989" s="68" t="s">
        <v>53</v>
      </c>
      <c r="H989" s="85" t="s">
        <v>1311</v>
      </c>
    </row>
    <row r="990" spans="1:8" ht="17.649999999999999" customHeight="1">
      <c r="A990" s="28"/>
      <c r="B990" s="64">
        <v>155</v>
      </c>
      <c r="C990" s="46"/>
      <c r="D990" s="47"/>
      <c r="E990" s="47"/>
      <c r="F990" s="45"/>
      <c r="G990" s="68" t="s">
        <v>54</v>
      </c>
      <c r="H990" s="84" t="s">
        <v>1314</v>
      </c>
    </row>
    <row r="991" spans="1:8" ht="17.649999999999999" customHeight="1">
      <c r="A991" s="28"/>
      <c r="B991" s="64">
        <v>129</v>
      </c>
      <c r="C991" s="36" t="s">
        <v>1320</v>
      </c>
      <c r="D991" s="37" t="s">
        <v>2018</v>
      </c>
      <c r="E991" s="37"/>
      <c r="F991" s="35"/>
      <c r="G991" s="68" t="s">
        <v>53</v>
      </c>
      <c r="H991" s="85" t="s">
        <v>1321</v>
      </c>
    </row>
    <row r="992" spans="1:8" ht="17.649999999999999" customHeight="1">
      <c r="A992" s="28"/>
      <c r="B992" s="64">
        <v>156</v>
      </c>
      <c r="C992" s="46"/>
      <c r="D992" s="47"/>
      <c r="E992" s="47"/>
      <c r="F992" s="45"/>
      <c r="G992" s="68" t="s">
        <v>54</v>
      </c>
      <c r="H992" s="84" t="s">
        <v>1322</v>
      </c>
    </row>
    <row r="993" spans="1:8" ht="17.649999999999999" customHeight="1">
      <c r="A993" s="28"/>
      <c r="B993" s="64">
        <v>130</v>
      </c>
      <c r="C993" s="36" t="s">
        <v>1732</v>
      </c>
      <c r="D993" s="37" t="s">
        <v>2068</v>
      </c>
      <c r="E993" s="37"/>
      <c r="F993" s="35"/>
      <c r="G993" s="68" t="s">
        <v>1993</v>
      </c>
      <c r="H993" s="59" t="s">
        <v>2170</v>
      </c>
    </row>
    <row r="994" spans="1:8" ht="17.649999999999999" customHeight="1">
      <c r="A994" s="28"/>
      <c r="B994" s="64"/>
      <c r="C994" s="42"/>
      <c r="D994" s="43"/>
      <c r="E994" s="43"/>
      <c r="F994" s="41"/>
      <c r="G994" s="68" t="s">
        <v>526</v>
      </c>
      <c r="H994" s="59" t="s">
        <v>568</v>
      </c>
    </row>
    <row r="995" spans="1:8" ht="17.649999999999999" customHeight="1">
      <c r="A995" s="28"/>
      <c r="B995" s="64">
        <v>158</v>
      </c>
      <c r="C995" s="42"/>
      <c r="D995" s="43"/>
      <c r="E995" s="43"/>
      <c r="F995" s="41"/>
      <c r="G995" s="68" t="s">
        <v>54</v>
      </c>
      <c r="H995" s="85" t="s">
        <v>1328</v>
      </c>
    </row>
    <row r="996" spans="1:8" ht="17.649999999999999" customHeight="1">
      <c r="A996" s="28"/>
      <c r="B996" s="64">
        <v>158</v>
      </c>
      <c r="C996" s="42"/>
      <c r="D996" s="43"/>
      <c r="E996" s="43"/>
      <c r="F996" s="41"/>
      <c r="G996" s="68" t="s">
        <v>55</v>
      </c>
      <c r="H996" s="85" t="s">
        <v>1329</v>
      </c>
    </row>
    <row r="997" spans="1:8" ht="17.649999999999999" customHeight="1">
      <c r="A997" s="28"/>
      <c r="B997" s="64">
        <v>158</v>
      </c>
      <c r="C997" s="42"/>
      <c r="D997" s="43"/>
      <c r="E997" s="43"/>
      <c r="F997" s="41"/>
      <c r="G997" s="68" t="s">
        <v>56</v>
      </c>
      <c r="H997" s="85" t="s">
        <v>1330</v>
      </c>
    </row>
    <row r="998" spans="1:8" ht="17.649999999999999" customHeight="1">
      <c r="A998" s="28"/>
      <c r="B998" s="64">
        <v>158</v>
      </c>
      <c r="C998" s="42"/>
      <c r="D998" s="43"/>
      <c r="E998" s="43"/>
      <c r="F998" s="41"/>
      <c r="G998" s="68" t="s">
        <v>147</v>
      </c>
      <c r="H998" s="85" t="s">
        <v>1331</v>
      </c>
    </row>
    <row r="999" spans="1:8" ht="17.649999999999999" customHeight="1">
      <c r="A999" s="28"/>
      <c r="B999" s="64">
        <v>158</v>
      </c>
      <c r="C999" s="46"/>
      <c r="D999" s="47"/>
      <c r="E999" s="47"/>
      <c r="F999" s="45"/>
      <c r="G999" s="68" t="s">
        <v>148</v>
      </c>
      <c r="H999" s="85" t="s">
        <v>1332</v>
      </c>
    </row>
    <row r="1000" spans="1:8" ht="17.649999999999999" customHeight="1">
      <c r="A1000" s="28"/>
      <c r="B1000" s="64">
        <v>131</v>
      </c>
      <c r="C1000" s="36" t="s">
        <v>1715</v>
      </c>
      <c r="D1000" s="37" t="s">
        <v>2130</v>
      </c>
      <c r="E1000" s="37"/>
      <c r="F1000" s="35"/>
      <c r="G1000" s="68" t="s">
        <v>1993</v>
      </c>
      <c r="H1000" s="59" t="s">
        <v>2170</v>
      </c>
    </row>
    <row r="1001" spans="1:8" ht="17.649999999999999" customHeight="1">
      <c r="A1001" s="28"/>
      <c r="B1001" s="64"/>
      <c r="C1001" s="42"/>
      <c r="D1001" s="43"/>
      <c r="E1001" s="43"/>
      <c r="F1001" s="41"/>
      <c r="G1001" s="68" t="s">
        <v>53</v>
      </c>
      <c r="H1001" s="85" t="s">
        <v>1238</v>
      </c>
    </row>
    <row r="1002" spans="1:8" ht="17.649999999999999" customHeight="1">
      <c r="A1002" s="28"/>
      <c r="B1002" s="64">
        <v>159</v>
      </c>
      <c r="C1002" s="42"/>
      <c r="D1002" s="43"/>
      <c r="E1002" s="43"/>
      <c r="F1002" s="41"/>
      <c r="G1002" s="68" t="s">
        <v>147</v>
      </c>
      <c r="H1002" s="85" t="s">
        <v>1232</v>
      </c>
    </row>
    <row r="1003" spans="1:8" ht="17.649999999999999" customHeight="1">
      <c r="A1003" s="28"/>
      <c r="B1003" s="64">
        <v>159</v>
      </c>
      <c r="C1003" s="46"/>
      <c r="D1003" s="47"/>
      <c r="E1003" s="47"/>
      <c r="F1003" s="45"/>
      <c r="G1003" s="68" t="s">
        <v>148</v>
      </c>
      <c r="H1003" s="85" t="s">
        <v>1231</v>
      </c>
    </row>
    <row r="1004" spans="1:8" ht="17.649999999999999" customHeight="1">
      <c r="A1004" s="28"/>
      <c r="B1004" s="64">
        <v>132</v>
      </c>
      <c r="C1004" s="36" t="s">
        <v>1716</v>
      </c>
      <c r="D1004" s="37" t="s">
        <v>2047</v>
      </c>
      <c r="E1004" s="37"/>
      <c r="F1004" s="35"/>
      <c r="G1004" s="68" t="s">
        <v>1993</v>
      </c>
      <c r="H1004" s="59" t="s">
        <v>2170</v>
      </c>
    </row>
    <row r="1005" spans="1:8" ht="17.649999999999999" customHeight="1">
      <c r="A1005" s="28"/>
      <c r="B1005" s="64"/>
      <c r="C1005" s="42"/>
      <c r="D1005" s="43"/>
      <c r="E1005" s="43"/>
      <c r="F1005" s="41"/>
      <c r="G1005" s="68" t="s">
        <v>526</v>
      </c>
      <c r="H1005" s="59" t="s">
        <v>568</v>
      </c>
    </row>
    <row r="1006" spans="1:8" ht="17.649999999999999" customHeight="1">
      <c r="A1006" s="28"/>
      <c r="B1006" s="64">
        <v>160</v>
      </c>
      <c r="C1006" s="42"/>
      <c r="D1006" s="43"/>
      <c r="E1006" s="43"/>
      <c r="F1006" s="41"/>
      <c r="G1006" s="68" t="s">
        <v>54</v>
      </c>
      <c r="H1006" s="85" t="s">
        <v>1333</v>
      </c>
    </row>
    <row r="1007" spans="1:8" ht="17.649999999999999" customHeight="1">
      <c r="A1007" s="28"/>
      <c r="B1007" s="64">
        <v>160</v>
      </c>
      <c r="C1007" s="42"/>
      <c r="D1007" s="43"/>
      <c r="E1007" s="43"/>
      <c r="F1007" s="41"/>
      <c r="G1007" s="68" t="s">
        <v>55</v>
      </c>
      <c r="H1007" s="85" t="s">
        <v>1334</v>
      </c>
    </row>
    <row r="1008" spans="1:8" ht="17.649999999999999" customHeight="1">
      <c r="A1008" s="28"/>
      <c r="B1008" s="64">
        <v>160</v>
      </c>
      <c r="C1008" s="46"/>
      <c r="D1008" s="47"/>
      <c r="E1008" s="47"/>
      <c r="F1008" s="45"/>
      <c r="G1008" s="68" t="s">
        <v>56</v>
      </c>
      <c r="H1008" s="85" t="s">
        <v>1335</v>
      </c>
    </row>
    <row r="1009" spans="1:8" ht="17.649999999999999" customHeight="1">
      <c r="A1009" s="28"/>
      <c r="B1009" s="64">
        <v>133</v>
      </c>
      <c r="C1009" s="36" t="s">
        <v>1336</v>
      </c>
      <c r="D1009" s="37" t="s">
        <v>2069</v>
      </c>
      <c r="E1009" s="37"/>
      <c r="F1009" s="35"/>
      <c r="G1009" s="68" t="s">
        <v>1993</v>
      </c>
      <c r="H1009" s="59" t="s">
        <v>2170</v>
      </c>
    </row>
    <row r="1010" spans="1:8" ht="17.649999999999999" customHeight="1">
      <c r="A1010" s="28"/>
      <c r="B1010" s="64"/>
      <c r="C1010" s="42"/>
      <c r="D1010" s="43"/>
      <c r="E1010" s="43"/>
      <c r="F1010" s="41"/>
      <c r="G1010" s="68" t="s">
        <v>381</v>
      </c>
      <c r="H1010" s="85" t="s">
        <v>1337</v>
      </c>
    </row>
    <row r="1011" spans="1:8" ht="17.649999999999999" customHeight="1">
      <c r="A1011" s="28"/>
      <c r="B1011" s="64">
        <v>161</v>
      </c>
      <c r="C1011" s="42"/>
      <c r="D1011" s="43"/>
      <c r="E1011" s="43"/>
      <c r="F1011" s="41"/>
      <c r="G1011" s="68" t="s">
        <v>357</v>
      </c>
      <c r="H1011" s="85" t="s">
        <v>1338</v>
      </c>
    </row>
    <row r="1012" spans="1:8" ht="17.649999999999999" customHeight="1">
      <c r="A1012" s="28"/>
      <c r="B1012" s="64">
        <v>161</v>
      </c>
      <c r="C1012" s="42"/>
      <c r="D1012" s="43"/>
      <c r="E1012" s="43"/>
      <c r="F1012" s="41"/>
      <c r="G1012" s="68" t="s">
        <v>367</v>
      </c>
      <c r="H1012" s="85" t="s">
        <v>1339</v>
      </c>
    </row>
    <row r="1013" spans="1:8" ht="17.649999999999999" customHeight="1">
      <c r="A1013" s="28"/>
      <c r="B1013" s="64">
        <v>161</v>
      </c>
      <c r="C1013" s="42"/>
      <c r="D1013" s="43"/>
      <c r="E1013" s="43"/>
      <c r="F1013" s="41"/>
      <c r="G1013" s="68" t="s">
        <v>368</v>
      </c>
      <c r="H1013" s="85" t="s">
        <v>1340</v>
      </c>
    </row>
    <row r="1014" spans="1:8" ht="17.649999999999999" customHeight="1">
      <c r="A1014" s="28"/>
      <c r="B1014" s="64">
        <v>161</v>
      </c>
      <c r="C1014" s="42"/>
      <c r="D1014" s="43"/>
      <c r="E1014" s="43"/>
      <c r="F1014" s="41"/>
      <c r="G1014" s="68" t="s">
        <v>382</v>
      </c>
      <c r="H1014" s="85" t="s">
        <v>1341</v>
      </c>
    </row>
    <row r="1015" spans="1:8" ht="17.649999999999999" customHeight="1">
      <c r="A1015" s="28"/>
      <c r="B1015" s="64">
        <v>161</v>
      </c>
      <c r="C1015" s="42"/>
      <c r="D1015" s="43"/>
      <c r="E1015" s="43"/>
      <c r="F1015" s="41"/>
      <c r="G1015" s="68" t="s">
        <v>387</v>
      </c>
      <c r="H1015" s="85" t="s">
        <v>1342</v>
      </c>
    </row>
    <row r="1016" spans="1:8" ht="17.649999999999999" customHeight="1">
      <c r="A1016" s="28"/>
      <c r="B1016" s="64">
        <v>161</v>
      </c>
      <c r="C1016" s="42"/>
      <c r="D1016" s="43"/>
      <c r="E1016" s="43"/>
      <c r="F1016" s="41"/>
      <c r="G1016" s="68" t="s">
        <v>388</v>
      </c>
      <c r="H1016" s="85" t="s">
        <v>1343</v>
      </c>
    </row>
    <row r="1017" spans="1:8" ht="17.649999999999999" customHeight="1">
      <c r="A1017" s="28"/>
      <c r="B1017" s="64">
        <v>161</v>
      </c>
      <c r="C1017" s="46"/>
      <c r="D1017" s="47"/>
      <c r="E1017" s="47"/>
      <c r="F1017" s="45"/>
      <c r="G1017" s="68" t="s">
        <v>1344</v>
      </c>
      <c r="H1017" s="85" t="s">
        <v>2588</v>
      </c>
    </row>
    <row r="1018" spans="1:8" ht="17.649999999999999" customHeight="1">
      <c r="A1018" s="28"/>
      <c r="B1018" s="64">
        <v>134</v>
      </c>
      <c r="C1018" s="36" t="s">
        <v>1717</v>
      </c>
      <c r="D1018" s="37" t="s">
        <v>2070</v>
      </c>
      <c r="E1018" s="37"/>
      <c r="F1018" s="35"/>
      <c r="G1018" s="68" t="s">
        <v>1993</v>
      </c>
      <c r="H1018" s="59" t="s">
        <v>2170</v>
      </c>
    </row>
    <row r="1019" spans="1:8" ht="17.649999999999999" customHeight="1">
      <c r="A1019" s="28"/>
      <c r="B1019" s="64"/>
      <c r="C1019" s="42"/>
      <c r="D1019" s="43"/>
      <c r="E1019" s="43"/>
      <c r="F1019" s="41"/>
      <c r="G1019" s="68" t="s">
        <v>381</v>
      </c>
      <c r="H1019" s="85" t="s">
        <v>1346</v>
      </c>
    </row>
    <row r="1020" spans="1:8" ht="17.649999999999999" customHeight="1">
      <c r="A1020" s="28"/>
      <c r="B1020" s="64">
        <v>162</v>
      </c>
      <c r="C1020" s="42"/>
      <c r="D1020" s="43"/>
      <c r="E1020" s="43"/>
      <c r="F1020" s="41"/>
      <c r="G1020" s="68" t="s">
        <v>357</v>
      </c>
      <c r="H1020" s="85" t="s">
        <v>1347</v>
      </c>
    </row>
    <row r="1021" spans="1:8" ht="17.649999999999999" customHeight="1">
      <c r="A1021" s="28"/>
      <c r="B1021" s="64">
        <v>162</v>
      </c>
      <c r="C1021" s="42"/>
      <c r="D1021" s="43"/>
      <c r="E1021" s="43"/>
      <c r="F1021" s="41"/>
      <c r="G1021" s="68" t="s">
        <v>367</v>
      </c>
      <c r="H1021" s="85" t="s">
        <v>1348</v>
      </c>
    </row>
    <row r="1022" spans="1:8" ht="17.649999999999999" customHeight="1">
      <c r="A1022" s="28"/>
      <c r="B1022" s="64">
        <v>162</v>
      </c>
      <c r="C1022" s="42"/>
      <c r="D1022" s="43"/>
      <c r="E1022" s="43"/>
      <c r="F1022" s="41"/>
      <c r="G1022" s="68" t="s">
        <v>368</v>
      </c>
      <c r="H1022" s="85" t="s">
        <v>1349</v>
      </c>
    </row>
    <row r="1023" spans="1:8" ht="17.649999999999999" customHeight="1">
      <c r="A1023" s="28"/>
      <c r="B1023" s="64">
        <v>162</v>
      </c>
      <c r="C1023" s="42"/>
      <c r="D1023" s="43"/>
      <c r="E1023" s="43"/>
      <c r="F1023" s="41"/>
      <c r="G1023" s="68" t="s">
        <v>382</v>
      </c>
      <c r="H1023" s="85" t="s">
        <v>1350</v>
      </c>
    </row>
    <row r="1024" spans="1:8" ht="17.649999999999999" customHeight="1">
      <c r="A1024" s="28"/>
      <c r="B1024" s="64">
        <v>162</v>
      </c>
      <c r="C1024" s="42"/>
      <c r="D1024" s="43"/>
      <c r="E1024" s="43"/>
      <c r="F1024" s="41"/>
      <c r="G1024" s="68" t="s">
        <v>387</v>
      </c>
      <c r="H1024" s="85" t="s">
        <v>1351</v>
      </c>
    </row>
    <row r="1025" spans="1:8" ht="17.649999999999999" customHeight="1">
      <c r="A1025" s="28"/>
      <c r="B1025" s="64">
        <v>162</v>
      </c>
      <c r="C1025" s="42"/>
      <c r="D1025" s="43"/>
      <c r="E1025" s="43"/>
      <c r="F1025" s="41"/>
      <c r="G1025" s="68" t="s">
        <v>388</v>
      </c>
      <c r="H1025" s="85" t="s">
        <v>1352</v>
      </c>
    </row>
    <row r="1026" spans="1:8" ht="17.649999999999999" customHeight="1">
      <c r="A1026" s="28"/>
      <c r="B1026" s="64">
        <v>162</v>
      </c>
      <c r="C1026" s="42"/>
      <c r="D1026" s="43"/>
      <c r="E1026" s="43"/>
      <c r="F1026" s="41"/>
      <c r="G1026" s="68" t="s">
        <v>1344</v>
      </c>
      <c r="H1026" s="85" t="s">
        <v>561</v>
      </c>
    </row>
    <row r="1027" spans="1:8" ht="17.649999999999999" customHeight="1">
      <c r="A1027" s="28"/>
      <c r="B1027" s="64">
        <v>162</v>
      </c>
      <c r="C1027" s="42"/>
      <c r="D1027" s="43"/>
      <c r="E1027" s="43"/>
      <c r="F1027" s="41"/>
      <c r="G1027" s="68" t="s">
        <v>1345</v>
      </c>
      <c r="H1027" s="85" t="s">
        <v>1353</v>
      </c>
    </row>
    <row r="1028" spans="1:8" ht="17.649999999999999" customHeight="1">
      <c r="A1028" s="28"/>
      <c r="B1028" s="64">
        <v>162</v>
      </c>
      <c r="C1028" s="46"/>
      <c r="D1028" s="47"/>
      <c r="E1028" s="47"/>
      <c r="F1028" s="45"/>
      <c r="G1028" s="68" t="s">
        <v>1324</v>
      </c>
      <c r="H1028" s="85" t="s">
        <v>2589</v>
      </c>
    </row>
    <row r="1029" spans="1:8" ht="17.649999999999999" customHeight="1">
      <c r="A1029" s="28"/>
      <c r="B1029" s="64">
        <v>135</v>
      </c>
      <c r="C1029" s="36" t="s">
        <v>1354</v>
      </c>
      <c r="D1029" s="37" t="s">
        <v>2071</v>
      </c>
      <c r="E1029" s="37"/>
      <c r="F1029" s="35"/>
      <c r="G1029" s="68" t="s">
        <v>1993</v>
      </c>
      <c r="H1029" s="59" t="s">
        <v>2170</v>
      </c>
    </row>
    <row r="1030" spans="1:8" ht="17.649999999999999" customHeight="1">
      <c r="A1030" s="28"/>
      <c r="B1030" s="64"/>
      <c r="C1030" s="42"/>
      <c r="D1030" s="43"/>
      <c r="E1030" s="43"/>
      <c r="F1030" s="41"/>
      <c r="G1030" s="68" t="s">
        <v>381</v>
      </c>
      <c r="H1030" s="85" t="s">
        <v>1355</v>
      </c>
    </row>
    <row r="1031" spans="1:8" ht="17.649999999999999" customHeight="1">
      <c r="A1031" s="28"/>
      <c r="B1031" s="64">
        <v>163</v>
      </c>
      <c r="C1031" s="42"/>
      <c r="D1031" s="43"/>
      <c r="E1031" s="43"/>
      <c r="F1031" s="41"/>
      <c r="G1031" s="68" t="s">
        <v>357</v>
      </c>
      <c r="H1031" s="85" t="s">
        <v>1356</v>
      </c>
    </row>
    <row r="1032" spans="1:8" ht="17.649999999999999" customHeight="1">
      <c r="A1032" s="28"/>
      <c r="B1032" s="64">
        <v>163</v>
      </c>
      <c r="C1032" s="46"/>
      <c r="D1032" s="47"/>
      <c r="E1032" s="47"/>
      <c r="F1032" s="45"/>
      <c r="G1032" s="68" t="s">
        <v>367</v>
      </c>
      <c r="H1032" s="85" t="s">
        <v>1357</v>
      </c>
    </row>
    <row r="1033" spans="1:8" ht="17.649999999999999" customHeight="1">
      <c r="A1033" s="28"/>
      <c r="B1033" s="64">
        <v>136</v>
      </c>
      <c r="C1033" s="36" t="s">
        <v>1358</v>
      </c>
      <c r="D1033" s="37" t="s">
        <v>2072</v>
      </c>
      <c r="E1033" s="37"/>
      <c r="F1033" s="35"/>
      <c r="G1033" s="68" t="s">
        <v>1993</v>
      </c>
      <c r="H1033" s="59" t="s">
        <v>2170</v>
      </c>
    </row>
    <row r="1034" spans="1:8" ht="17.649999999999999" customHeight="1">
      <c r="A1034" s="28"/>
      <c r="B1034" s="64"/>
      <c r="C1034" s="42"/>
      <c r="D1034" s="43"/>
      <c r="E1034" s="43"/>
      <c r="F1034" s="41"/>
      <c r="G1034" s="68" t="s">
        <v>381</v>
      </c>
      <c r="H1034" s="85" t="s">
        <v>1239</v>
      </c>
    </row>
    <row r="1035" spans="1:8" ht="17.649999999999999" customHeight="1">
      <c r="A1035" s="28"/>
      <c r="B1035" s="64">
        <v>164</v>
      </c>
      <c r="C1035" s="42"/>
      <c r="D1035" s="43"/>
      <c r="E1035" s="43"/>
      <c r="F1035" s="41"/>
      <c r="G1035" s="68" t="s">
        <v>357</v>
      </c>
      <c r="H1035" s="85" t="s">
        <v>1244</v>
      </c>
    </row>
    <row r="1036" spans="1:8" ht="17.649999999999999" customHeight="1">
      <c r="A1036" s="28"/>
      <c r="B1036" s="64">
        <v>164</v>
      </c>
      <c r="C1036" s="42"/>
      <c r="D1036" s="43"/>
      <c r="E1036" s="43"/>
      <c r="F1036" s="41"/>
      <c r="G1036" s="68" t="s">
        <v>367</v>
      </c>
      <c r="H1036" s="85" t="s">
        <v>1361</v>
      </c>
    </row>
    <row r="1037" spans="1:8" ht="17.649999999999999" customHeight="1">
      <c r="A1037" s="28"/>
      <c r="B1037" s="64">
        <v>164</v>
      </c>
      <c r="C1037" s="42"/>
      <c r="D1037" s="43"/>
      <c r="E1037" s="43"/>
      <c r="F1037" s="41"/>
      <c r="G1037" s="68" t="s">
        <v>368</v>
      </c>
      <c r="H1037" s="85" t="s">
        <v>1360</v>
      </c>
    </row>
    <row r="1038" spans="1:8" ht="17.649999999999999" customHeight="1">
      <c r="A1038" s="28"/>
      <c r="B1038" s="64">
        <v>164</v>
      </c>
      <c r="C1038" s="42"/>
      <c r="D1038" s="43"/>
      <c r="E1038" s="43"/>
      <c r="F1038" s="41"/>
      <c r="G1038" s="68" t="s">
        <v>382</v>
      </c>
      <c r="H1038" s="85" t="s">
        <v>1359</v>
      </c>
    </row>
    <row r="1039" spans="1:8" ht="17.649999999999999" customHeight="1">
      <c r="A1039" s="28"/>
      <c r="B1039" s="64">
        <v>164</v>
      </c>
      <c r="C1039" s="42"/>
      <c r="D1039" s="43"/>
      <c r="E1039" s="43"/>
      <c r="F1039" s="41"/>
      <c r="G1039" s="68" t="s">
        <v>387</v>
      </c>
      <c r="H1039" s="61" t="s">
        <v>1364</v>
      </c>
    </row>
    <row r="1040" spans="1:8" ht="17.649999999999999" customHeight="1">
      <c r="A1040" s="28"/>
      <c r="B1040" s="64">
        <v>164</v>
      </c>
      <c r="C1040" s="42"/>
      <c r="D1040" s="43"/>
      <c r="E1040" s="43"/>
      <c r="F1040" s="41"/>
      <c r="G1040" s="68" t="s">
        <v>388</v>
      </c>
      <c r="H1040" s="87" t="s">
        <v>1363</v>
      </c>
    </row>
    <row r="1041" spans="1:8" ht="17.649999999999999" customHeight="1">
      <c r="A1041" s="28"/>
      <c r="B1041" s="64">
        <v>164</v>
      </c>
      <c r="C1041" s="46"/>
      <c r="D1041" s="47"/>
      <c r="E1041" s="47"/>
      <c r="F1041" s="45"/>
      <c r="G1041" s="68" t="s">
        <v>1344</v>
      </c>
      <c r="H1041" s="40" t="s">
        <v>1362</v>
      </c>
    </row>
    <row r="1042" spans="1:8" ht="17.649999999999999" customHeight="1">
      <c r="A1042" s="28"/>
      <c r="B1042" s="64">
        <v>137</v>
      </c>
      <c r="C1042" s="36" t="s">
        <v>1365</v>
      </c>
      <c r="D1042" s="37" t="s">
        <v>2073</v>
      </c>
      <c r="E1042" s="37"/>
      <c r="F1042" s="35"/>
      <c r="G1042" s="68" t="s">
        <v>1993</v>
      </c>
      <c r="H1042" s="59" t="s">
        <v>2170</v>
      </c>
    </row>
    <row r="1043" spans="1:8" ht="17.649999999999999" customHeight="1">
      <c r="A1043" s="28"/>
      <c r="B1043" s="64"/>
      <c r="C1043" s="42"/>
      <c r="D1043" s="43"/>
      <c r="E1043" s="43"/>
      <c r="F1043" s="41"/>
      <c r="G1043" s="68" t="s">
        <v>381</v>
      </c>
      <c r="H1043" s="85" t="s">
        <v>1366</v>
      </c>
    </row>
    <row r="1044" spans="1:8" ht="17.649999999999999" customHeight="1">
      <c r="A1044" s="28"/>
      <c r="B1044" s="64">
        <v>165</v>
      </c>
      <c r="C1044" s="42"/>
      <c r="D1044" s="43"/>
      <c r="E1044" s="43"/>
      <c r="F1044" s="41"/>
      <c r="G1044" s="68" t="s">
        <v>357</v>
      </c>
      <c r="H1044" s="85" t="s">
        <v>1367</v>
      </c>
    </row>
    <row r="1045" spans="1:8" ht="17.649999999999999" customHeight="1">
      <c r="A1045" s="28"/>
      <c r="B1045" s="64">
        <v>165</v>
      </c>
      <c r="C1045" s="42"/>
      <c r="D1045" s="43"/>
      <c r="E1045" s="43"/>
      <c r="F1045" s="41"/>
      <c r="G1045" s="68" t="s">
        <v>367</v>
      </c>
      <c r="H1045" s="85" t="s">
        <v>1368</v>
      </c>
    </row>
    <row r="1046" spans="1:8" ht="17.649999999999999" customHeight="1">
      <c r="A1046" s="28"/>
      <c r="B1046" s="64">
        <v>165</v>
      </c>
      <c r="C1046" s="42"/>
      <c r="D1046" s="43"/>
      <c r="E1046" s="43"/>
      <c r="F1046" s="41"/>
      <c r="G1046" s="68" t="s">
        <v>368</v>
      </c>
      <c r="H1046" s="85" t="s">
        <v>1369</v>
      </c>
    </row>
    <row r="1047" spans="1:8" ht="17.649999999999999" customHeight="1">
      <c r="A1047" s="28"/>
      <c r="B1047" s="64">
        <v>165</v>
      </c>
      <c r="C1047" s="42"/>
      <c r="D1047" s="43"/>
      <c r="E1047" s="43"/>
      <c r="F1047" s="41"/>
      <c r="G1047" s="68" t="s">
        <v>382</v>
      </c>
      <c r="H1047" s="85" t="s">
        <v>1370</v>
      </c>
    </row>
    <row r="1048" spans="1:8" ht="17.649999999999999" customHeight="1">
      <c r="A1048" s="28"/>
      <c r="B1048" s="64">
        <v>165</v>
      </c>
      <c r="C1048" s="42"/>
      <c r="D1048" s="43"/>
      <c r="E1048" s="43"/>
      <c r="F1048" s="41"/>
      <c r="G1048" s="68" t="s">
        <v>387</v>
      </c>
      <c r="H1048" s="61" t="s">
        <v>1371</v>
      </c>
    </row>
    <row r="1049" spans="1:8" ht="17.649999999999999" customHeight="1">
      <c r="A1049" s="28"/>
      <c r="B1049" s="64">
        <v>165</v>
      </c>
      <c r="C1049" s="42"/>
      <c r="D1049" s="43"/>
      <c r="E1049" s="43"/>
      <c r="F1049" s="41"/>
      <c r="G1049" s="68" t="s">
        <v>388</v>
      </c>
      <c r="H1049" s="87" t="s">
        <v>1372</v>
      </c>
    </row>
    <row r="1050" spans="1:8" ht="17.649999999999999" customHeight="1">
      <c r="A1050" s="28"/>
      <c r="B1050" s="64">
        <v>165</v>
      </c>
      <c r="C1050" s="46"/>
      <c r="D1050" s="47"/>
      <c r="E1050" s="47"/>
      <c r="F1050" s="45"/>
      <c r="G1050" s="68" t="s">
        <v>1344</v>
      </c>
      <c r="H1050" s="40" t="s">
        <v>561</v>
      </c>
    </row>
    <row r="1051" spans="1:8">
      <c r="A1051" s="28"/>
      <c r="B1051" s="64">
        <v>138</v>
      </c>
      <c r="C1051" s="36" t="s">
        <v>1373</v>
      </c>
      <c r="D1051" s="37" t="s">
        <v>2131</v>
      </c>
      <c r="E1051" s="37"/>
      <c r="F1051" s="35"/>
      <c r="G1051" s="68" t="s">
        <v>53</v>
      </c>
      <c r="H1051" s="85" t="s">
        <v>1374</v>
      </c>
    </row>
    <row r="1052" spans="1:8" ht="34.15" customHeight="1">
      <c r="A1052" s="28"/>
      <c r="B1052" s="64">
        <v>166</v>
      </c>
      <c r="C1052" s="42"/>
      <c r="D1052" s="43"/>
      <c r="E1052" s="43"/>
      <c r="F1052" s="41"/>
      <c r="G1052" s="68" t="s">
        <v>54</v>
      </c>
      <c r="H1052" s="85" t="s">
        <v>1742</v>
      </c>
    </row>
    <row r="1053" spans="1:8" ht="34.15" customHeight="1">
      <c r="A1053" s="28"/>
      <c r="B1053" s="64">
        <v>166</v>
      </c>
      <c r="C1053" s="42"/>
      <c r="D1053" s="43"/>
      <c r="E1053" s="43"/>
      <c r="F1053" s="41"/>
      <c r="G1053" s="68" t="s">
        <v>55</v>
      </c>
      <c r="H1053" s="85" t="s">
        <v>1743</v>
      </c>
    </row>
    <row r="1054" spans="1:8" ht="34.15" customHeight="1">
      <c r="A1054" s="28"/>
      <c r="B1054" s="64">
        <v>166</v>
      </c>
      <c r="C1054" s="42"/>
      <c r="D1054" s="43"/>
      <c r="E1054" s="43"/>
      <c r="F1054" s="41"/>
      <c r="G1054" s="68" t="s">
        <v>56</v>
      </c>
      <c r="H1054" s="85" t="s">
        <v>1744</v>
      </c>
    </row>
    <row r="1055" spans="1:8" ht="17.649999999999999" customHeight="1">
      <c r="A1055" s="28"/>
      <c r="B1055" s="64">
        <v>166</v>
      </c>
      <c r="C1055" s="46"/>
      <c r="D1055" s="47"/>
      <c r="E1055" s="47"/>
      <c r="F1055" s="45"/>
      <c r="G1055" s="68" t="s">
        <v>147</v>
      </c>
      <c r="H1055" s="40" t="s">
        <v>1375</v>
      </c>
    </row>
    <row r="1056" spans="1:8" ht="34.15" customHeight="1">
      <c r="A1056" s="28"/>
      <c r="B1056" s="64">
        <v>139</v>
      </c>
      <c r="C1056" s="36" t="s">
        <v>1733</v>
      </c>
      <c r="D1056" s="37" t="s">
        <v>2107</v>
      </c>
      <c r="E1056" s="37"/>
      <c r="F1056" s="35"/>
      <c r="G1056" s="68" t="s">
        <v>53</v>
      </c>
      <c r="H1056" s="85" t="s">
        <v>1734</v>
      </c>
    </row>
    <row r="1057" spans="1:8" ht="34.15" customHeight="1">
      <c r="A1057" s="28"/>
      <c r="B1057" s="64">
        <v>167</v>
      </c>
      <c r="C1057" s="42"/>
      <c r="D1057" s="43"/>
      <c r="E1057" s="43"/>
      <c r="F1057" s="41"/>
      <c r="G1057" s="68" t="s">
        <v>54</v>
      </c>
      <c r="H1057" s="85" t="s">
        <v>1735</v>
      </c>
    </row>
    <row r="1058" spans="1:8" ht="34.15" customHeight="1">
      <c r="A1058" s="28"/>
      <c r="B1058" s="64">
        <v>167</v>
      </c>
      <c r="C1058" s="46"/>
      <c r="D1058" s="47"/>
      <c r="E1058" s="47"/>
      <c r="F1058" s="45"/>
      <c r="G1058" s="68" t="s">
        <v>55</v>
      </c>
      <c r="H1058" s="56" t="s">
        <v>1736</v>
      </c>
    </row>
    <row r="1059" spans="1:8">
      <c r="A1059" s="28"/>
      <c r="B1059" s="64">
        <v>140</v>
      </c>
      <c r="C1059" s="36" t="s">
        <v>1737</v>
      </c>
      <c r="D1059" s="37" t="s">
        <v>2115</v>
      </c>
      <c r="E1059" s="37" t="s">
        <v>2166</v>
      </c>
      <c r="F1059" s="35"/>
      <c r="G1059" s="57" t="s">
        <v>53</v>
      </c>
      <c r="H1059" s="71" t="s">
        <v>1751</v>
      </c>
    </row>
    <row r="1060" spans="1:8" ht="107.25" customHeight="1">
      <c r="A1060" s="28"/>
      <c r="B1060" s="64">
        <v>168</v>
      </c>
      <c r="C1060" s="46"/>
      <c r="D1060" s="47"/>
      <c r="E1060" s="47"/>
      <c r="F1060" s="45"/>
      <c r="G1060" s="57" t="s">
        <v>54</v>
      </c>
      <c r="H1060" s="71" t="s">
        <v>2559</v>
      </c>
    </row>
    <row r="1061" spans="1:8" ht="17.649999999999999" customHeight="1">
      <c r="A1061" s="28"/>
      <c r="B1061" s="64">
        <v>141</v>
      </c>
      <c r="C1061" s="36" t="s">
        <v>1737</v>
      </c>
      <c r="D1061" s="37" t="s">
        <v>2116</v>
      </c>
      <c r="E1061" s="37" t="s">
        <v>2167</v>
      </c>
      <c r="F1061" s="35"/>
      <c r="G1061" s="68" t="s">
        <v>53</v>
      </c>
      <c r="H1061" s="88" t="s">
        <v>1745</v>
      </c>
    </row>
    <row r="1062" spans="1:8" ht="255.4" customHeight="1">
      <c r="A1062" s="28"/>
      <c r="B1062" s="64">
        <v>169</v>
      </c>
      <c r="C1062" s="42"/>
      <c r="D1062" s="43"/>
      <c r="E1062" s="43"/>
      <c r="F1062" s="41"/>
      <c r="G1062" s="68" t="s">
        <v>54</v>
      </c>
      <c r="H1062" s="88" t="s">
        <v>2560</v>
      </c>
    </row>
    <row r="1063" spans="1:8" ht="196.15" customHeight="1">
      <c r="A1063" s="28"/>
      <c r="B1063" s="64">
        <v>169</v>
      </c>
      <c r="C1063" s="46"/>
      <c r="D1063" s="47"/>
      <c r="E1063" s="47"/>
      <c r="F1063" s="45"/>
      <c r="G1063" s="68" t="s">
        <v>1252</v>
      </c>
      <c r="H1063" s="88" t="s">
        <v>2561</v>
      </c>
    </row>
    <row r="1064" spans="1:8" ht="17.75" customHeight="1">
      <c r="A1064" s="28"/>
      <c r="B1064" s="64">
        <v>142</v>
      </c>
      <c r="C1064" s="36" t="s">
        <v>1851</v>
      </c>
      <c r="D1064" s="37" t="s">
        <v>2139</v>
      </c>
      <c r="E1064" s="36"/>
      <c r="F1064" s="75"/>
      <c r="G1064" s="68" t="s">
        <v>146</v>
      </c>
      <c r="H1064" s="85" t="s">
        <v>57</v>
      </c>
    </row>
    <row r="1065" spans="1:8" ht="17.75" customHeight="1">
      <c r="A1065" s="28"/>
      <c r="B1065" s="64"/>
      <c r="C1065" s="42"/>
      <c r="D1065" s="43"/>
      <c r="E1065" s="42"/>
      <c r="F1065" s="76"/>
      <c r="G1065" s="68" t="s">
        <v>336</v>
      </c>
      <c r="H1065" s="85" t="s">
        <v>1835</v>
      </c>
    </row>
    <row r="1066" spans="1:8" ht="17.75" customHeight="1">
      <c r="A1066" s="28"/>
      <c r="B1066" s="64"/>
      <c r="C1066" s="42"/>
      <c r="D1066" s="43"/>
      <c r="E1066" s="42"/>
      <c r="F1066" s="76"/>
      <c r="G1066" s="68" t="s">
        <v>338</v>
      </c>
      <c r="H1066" s="85" t="s">
        <v>1231</v>
      </c>
    </row>
    <row r="1067" spans="1:8" ht="17.75" customHeight="1">
      <c r="A1067" s="28"/>
      <c r="B1067" s="64"/>
      <c r="C1067" s="46"/>
      <c r="D1067" s="47"/>
      <c r="E1067" s="46"/>
      <c r="F1067" s="77"/>
      <c r="G1067" s="68" t="s">
        <v>340</v>
      </c>
      <c r="H1067" s="56" t="s">
        <v>348</v>
      </c>
    </row>
    <row r="1068" spans="1:8" ht="17.649999999999999" customHeight="1">
      <c r="A1068" s="28"/>
      <c r="B1068" s="35">
        <v>143</v>
      </c>
      <c r="C1068" s="36" t="s">
        <v>2169</v>
      </c>
      <c r="D1068" s="37" t="s">
        <v>2074</v>
      </c>
      <c r="E1068" s="36"/>
      <c r="F1068" s="75"/>
      <c r="G1068" s="39" t="s">
        <v>1981</v>
      </c>
      <c r="H1068" s="40" t="s">
        <v>2194</v>
      </c>
    </row>
    <row r="1069" spans="1:8" ht="17.649999999999999" customHeight="1">
      <c r="A1069" s="28"/>
      <c r="B1069" s="41"/>
      <c r="C1069" s="42"/>
      <c r="D1069" s="43"/>
      <c r="E1069" s="42"/>
      <c r="F1069" s="76"/>
      <c r="G1069" s="39" t="s">
        <v>146</v>
      </c>
      <c r="H1069" s="40" t="s">
        <v>1995</v>
      </c>
    </row>
    <row r="1070" spans="1:8" ht="17.649999999999999" customHeight="1">
      <c r="A1070" s="28"/>
      <c r="B1070" s="41"/>
      <c r="C1070" s="42"/>
      <c r="D1070" s="43"/>
      <c r="E1070" s="42"/>
      <c r="F1070" s="76"/>
      <c r="G1070" s="39" t="s">
        <v>336</v>
      </c>
      <c r="H1070" s="40" t="s">
        <v>1996</v>
      </c>
    </row>
    <row r="1071" spans="1:8" ht="17.649999999999999" customHeight="1">
      <c r="A1071" s="28"/>
      <c r="B1071" s="45"/>
      <c r="C1071" s="46"/>
      <c r="D1071" s="47"/>
      <c r="E1071" s="46"/>
      <c r="F1071" s="77"/>
      <c r="G1071" s="39" t="s">
        <v>338</v>
      </c>
      <c r="H1071" s="40" t="s">
        <v>1997</v>
      </c>
    </row>
  </sheetData>
  <sheetProtection algorithmName="SHA-512" hashValue="3m8Moc+88mbDM1bnGDblC+0YOf55zVWAhKgPjHAny7Dh6OfJNc8B0vxl/rN4WqbdmSP2+bl1IyJZKzuEnQJQ3Q==" saltValue="9P/s5SZkPSHS83tQUJFK+g==" spinCount="100000" sheet="1" objects="1" scenarios="1" formatCells="0" formatColumns="0" formatRows="0" sort="0" autoFilter="0" pivotTables="0"/>
  <mergeCells count="744">
    <mergeCell ref="G424:G425"/>
    <mergeCell ref="E470:E471"/>
    <mergeCell ref="F470:F471"/>
    <mergeCell ref="E517:E518"/>
    <mergeCell ref="F517:F518"/>
    <mergeCell ref="F467:F468"/>
    <mergeCell ref="E410:E411"/>
    <mergeCell ref="F410:F411"/>
    <mergeCell ref="E441:E448"/>
    <mergeCell ref="F441:F448"/>
    <mergeCell ref="E465:E466"/>
    <mergeCell ref="F465:F466"/>
    <mergeCell ref="E502:E504"/>
    <mergeCell ref="F502:F504"/>
    <mergeCell ref="E491:E492"/>
    <mergeCell ref="F491:F492"/>
    <mergeCell ref="E493:E494"/>
    <mergeCell ref="F493:F494"/>
    <mergeCell ref="E495:E496"/>
    <mergeCell ref="F495:F496"/>
    <mergeCell ref="E484:E485"/>
    <mergeCell ref="F484:F485"/>
    <mergeCell ref="E486:E487"/>
    <mergeCell ref="F486:F487"/>
    <mergeCell ref="B394:B397"/>
    <mergeCell ref="C394:C397"/>
    <mergeCell ref="D394:D397"/>
    <mergeCell ref="E394:E397"/>
    <mergeCell ref="F394:F397"/>
    <mergeCell ref="B389:B393"/>
    <mergeCell ref="C389:C393"/>
    <mergeCell ref="D389:D393"/>
    <mergeCell ref="E389:E393"/>
    <mergeCell ref="F389:F393"/>
    <mergeCell ref="B358:B388"/>
    <mergeCell ref="C358:C388"/>
    <mergeCell ref="D358:D388"/>
    <mergeCell ref="B306:B357"/>
    <mergeCell ref="C306:C357"/>
    <mergeCell ref="D306:D357"/>
    <mergeCell ref="F381:F382"/>
    <mergeCell ref="E381:E382"/>
    <mergeCell ref="F363:F373"/>
    <mergeCell ref="E374:E380"/>
    <mergeCell ref="F374:F380"/>
    <mergeCell ref="E358:E362"/>
    <mergeCell ref="F358:F362"/>
    <mergeCell ref="E363:E373"/>
    <mergeCell ref="E383:E384"/>
    <mergeCell ref="F383:F384"/>
    <mergeCell ref="E385:E387"/>
    <mergeCell ref="F385:F387"/>
    <mergeCell ref="E306:E309"/>
    <mergeCell ref="F306:F309"/>
    <mergeCell ref="E310:E320"/>
    <mergeCell ref="F310:F320"/>
    <mergeCell ref="E321:E326"/>
    <mergeCell ref="F321:F326"/>
    <mergeCell ref="B296:B305"/>
    <mergeCell ref="C296:C305"/>
    <mergeCell ref="D296:D305"/>
    <mergeCell ref="B1068:B1071"/>
    <mergeCell ref="C1068:C1071"/>
    <mergeCell ref="D1068:D1071"/>
    <mergeCell ref="E1068:E1071"/>
    <mergeCell ref="F1068:F1071"/>
    <mergeCell ref="B1064:B1067"/>
    <mergeCell ref="C1064:C1067"/>
    <mergeCell ref="D1064:D1067"/>
    <mergeCell ref="E1064:E1067"/>
    <mergeCell ref="F1064:F1067"/>
    <mergeCell ref="E398:E399"/>
    <mergeCell ref="F398:F399"/>
    <mergeCell ref="B1042:B1050"/>
    <mergeCell ref="C1042:C1050"/>
    <mergeCell ref="D1042:D1050"/>
    <mergeCell ref="E1042:E1050"/>
    <mergeCell ref="F1042:F1050"/>
    <mergeCell ref="B1061:B1063"/>
    <mergeCell ref="C1061:C1063"/>
    <mergeCell ref="D1061:D1063"/>
    <mergeCell ref="E1061:E1063"/>
    <mergeCell ref="F1061:F1063"/>
    <mergeCell ref="B1059:B1060"/>
    <mergeCell ref="C1059:C1060"/>
    <mergeCell ref="D1059:D1060"/>
    <mergeCell ref="E1059:E1060"/>
    <mergeCell ref="F1059:F1060"/>
    <mergeCell ref="B1056:B1058"/>
    <mergeCell ref="C1056:C1058"/>
    <mergeCell ref="D1056:D1058"/>
    <mergeCell ref="E1056:E1058"/>
    <mergeCell ref="F1056:F1058"/>
    <mergeCell ref="B1051:B1055"/>
    <mergeCell ref="C1051:C1055"/>
    <mergeCell ref="D1051:D1055"/>
    <mergeCell ref="E1051:E1055"/>
    <mergeCell ref="F1051:F1055"/>
    <mergeCell ref="B1000:B1003"/>
    <mergeCell ref="C1000:C1003"/>
    <mergeCell ref="D1000:D1003"/>
    <mergeCell ref="E1000:E1003"/>
    <mergeCell ref="F1000:F1003"/>
    <mergeCell ref="B1033:B1041"/>
    <mergeCell ref="C1033:C1041"/>
    <mergeCell ref="D1033:D1041"/>
    <mergeCell ref="E1033:E1041"/>
    <mergeCell ref="F1033:F1041"/>
    <mergeCell ref="B1029:B1032"/>
    <mergeCell ref="C1029:C1032"/>
    <mergeCell ref="D1029:D1032"/>
    <mergeCell ref="E1029:E1032"/>
    <mergeCell ref="F1029:F1032"/>
    <mergeCell ref="B1018:B1028"/>
    <mergeCell ref="C1018:C1028"/>
    <mergeCell ref="D1018:D1028"/>
    <mergeCell ref="E1018:E1028"/>
    <mergeCell ref="F1018:F1028"/>
    <mergeCell ref="B1009:B1017"/>
    <mergeCell ref="C1009:C1017"/>
    <mergeCell ref="D1009:D1017"/>
    <mergeCell ref="E1009:E1017"/>
    <mergeCell ref="F1009:F1017"/>
    <mergeCell ref="B1004:B1008"/>
    <mergeCell ref="C1004:C1008"/>
    <mergeCell ref="D1004:D1008"/>
    <mergeCell ref="E1004:E1008"/>
    <mergeCell ref="F1004:F1008"/>
    <mergeCell ref="B993:B999"/>
    <mergeCell ref="C993:C999"/>
    <mergeCell ref="D993:D999"/>
    <mergeCell ref="E993:E999"/>
    <mergeCell ref="F993:F999"/>
    <mergeCell ref="B989:B990"/>
    <mergeCell ref="C989:C990"/>
    <mergeCell ref="D989:D990"/>
    <mergeCell ref="E989:E990"/>
    <mergeCell ref="F989:F990"/>
    <mergeCell ref="B991:B992"/>
    <mergeCell ref="C991:C992"/>
    <mergeCell ref="D991:D992"/>
    <mergeCell ref="E991:E992"/>
    <mergeCell ref="F991:F992"/>
    <mergeCell ref="B983:B985"/>
    <mergeCell ref="C983:C985"/>
    <mergeCell ref="D983:D985"/>
    <mergeCell ref="E983:E985"/>
    <mergeCell ref="F983:F985"/>
    <mergeCell ref="B986:B988"/>
    <mergeCell ref="C986:C988"/>
    <mergeCell ref="D986:D988"/>
    <mergeCell ref="E986:E988"/>
    <mergeCell ref="F986:F988"/>
    <mergeCell ref="B980:B982"/>
    <mergeCell ref="C980:C982"/>
    <mergeCell ref="D980:D982"/>
    <mergeCell ref="E980:E982"/>
    <mergeCell ref="F980:F982"/>
    <mergeCell ref="B960:B962"/>
    <mergeCell ref="C960:C962"/>
    <mergeCell ref="D960:D962"/>
    <mergeCell ref="E960:E962"/>
    <mergeCell ref="F960:F962"/>
    <mergeCell ref="B978:B979"/>
    <mergeCell ref="C978:C979"/>
    <mergeCell ref="D978:D979"/>
    <mergeCell ref="E978:E979"/>
    <mergeCell ref="F978:F979"/>
    <mergeCell ref="B976:B977"/>
    <mergeCell ref="C976:C977"/>
    <mergeCell ref="D976:D977"/>
    <mergeCell ref="E976:E977"/>
    <mergeCell ref="F976:F977"/>
    <mergeCell ref="B973:B975"/>
    <mergeCell ref="C973:C975"/>
    <mergeCell ref="D973:D975"/>
    <mergeCell ref="E973:E975"/>
    <mergeCell ref="F973:F975"/>
    <mergeCell ref="B966:B972"/>
    <mergeCell ref="C966:C972"/>
    <mergeCell ref="D966:D972"/>
    <mergeCell ref="E966:E972"/>
    <mergeCell ref="F966:F972"/>
    <mergeCell ref="B963:B965"/>
    <mergeCell ref="C963:C965"/>
    <mergeCell ref="D963:D965"/>
    <mergeCell ref="E963:E965"/>
    <mergeCell ref="F963:F965"/>
    <mergeCell ref="B956:B959"/>
    <mergeCell ref="C956:C959"/>
    <mergeCell ref="D956:D959"/>
    <mergeCell ref="E956:E959"/>
    <mergeCell ref="F956:F959"/>
    <mergeCell ref="B952:B955"/>
    <mergeCell ref="C952:C955"/>
    <mergeCell ref="D952:D955"/>
    <mergeCell ref="E952:E955"/>
    <mergeCell ref="F952:F955"/>
    <mergeCell ref="B942:B944"/>
    <mergeCell ref="C942:C944"/>
    <mergeCell ref="D942:D944"/>
    <mergeCell ref="E942:E944"/>
    <mergeCell ref="F942:F944"/>
    <mergeCell ref="B938:B941"/>
    <mergeCell ref="C938:C941"/>
    <mergeCell ref="D938:D941"/>
    <mergeCell ref="E938:E941"/>
    <mergeCell ref="F938:F941"/>
    <mergeCell ref="B949:B951"/>
    <mergeCell ref="C949:C951"/>
    <mergeCell ref="D949:D951"/>
    <mergeCell ref="E949:E951"/>
    <mergeCell ref="F949:F951"/>
    <mergeCell ref="B945:B948"/>
    <mergeCell ref="C945:C948"/>
    <mergeCell ref="D945:D948"/>
    <mergeCell ref="E945:E948"/>
    <mergeCell ref="F945:F948"/>
    <mergeCell ref="B931:B937"/>
    <mergeCell ref="C931:C937"/>
    <mergeCell ref="D931:D937"/>
    <mergeCell ref="E931:E937"/>
    <mergeCell ref="F931:F937"/>
    <mergeCell ref="B927:B928"/>
    <mergeCell ref="C927:C928"/>
    <mergeCell ref="D927:D928"/>
    <mergeCell ref="E927:E928"/>
    <mergeCell ref="F927:F928"/>
    <mergeCell ref="B929:B930"/>
    <mergeCell ref="C929:C930"/>
    <mergeCell ref="D929:D930"/>
    <mergeCell ref="E929:E930"/>
    <mergeCell ref="F929:F930"/>
    <mergeCell ref="B925:B926"/>
    <mergeCell ref="C925:C926"/>
    <mergeCell ref="D925:D926"/>
    <mergeCell ref="E925:E926"/>
    <mergeCell ref="F925:F926"/>
    <mergeCell ref="B923:B924"/>
    <mergeCell ref="C923:C924"/>
    <mergeCell ref="D923:D924"/>
    <mergeCell ref="E923:E924"/>
    <mergeCell ref="F923:F924"/>
    <mergeCell ref="B921:B922"/>
    <mergeCell ref="C921:C922"/>
    <mergeCell ref="D921:D922"/>
    <mergeCell ref="E921:E922"/>
    <mergeCell ref="F921:F922"/>
    <mergeCell ref="B904:B906"/>
    <mergeCell ref="C904:C906"/>
    <mergeCell ref="D904:D906"/>
    <mergeCell ref="E904:E906"/>
    <mergeCell ref="F904:F906"/>
    <mergeCell ref="B919:B920"/>
    <mergeCell ref="C919:C920"/>
    <mergeCell ref="D919:D920"/>
    <mergeCell ref="E919:E920"/>
    <mergeCell ref="F919:F920"/>
    <mergeCell ref="B915:B918"/>
    <mergeCell ref="C915:C918"/>
    <mergeCell ref="D915:D918"/>
    <mergeCell ref="E915:E918"/>
    <mergeCell ref="F915:F918"/>
    <mergeCell ref="B913:B914"/>
    <mergeCell ref="C913:C914"/>
    <mergeCell ref="D913:D914"/>
    <mergeCell ref="E913:E914"/>
    <mergeCell ref="F913:F914"/>
    <mergeCell ref="B911:B912"/>
    <mergeCell ref="C911:C912"/>
    <mergeCell ref="D911:D912"/>
    <mergeCell ref="E911:E912"/>
    <mergeCell ref="F911:F912"/>
    <mergeCell ref="B907:B910"/>
    <mergeCell ref="C907:C910"/>
    <mergeCell ref="D907:D910"/>
    <mergeCell ref="E907:E910"/>
    <mergeCell ref="F907:F910"/>
    <mergeCell ref="B901:B903"/>
    <mergeCell ref="C901:C903"/>
    <mergeCell ref="D901:D903"/>
    <mergeCell ref="E901:E903"/>
    <mergeCell ref="F901:F903"/>
    <mergeCell ref="B898:B900"/>
    <mergeCell ref="C898:C900"/>
    <mergeCell ref="D898:D900"/>
    <mergeCell ref="E898:E900"/>
    <mergeCell ref="F898:F900"/>
    <mergeCell ref="B885:B888"/>
    <mergeCell ref="C885:C888"/>
    <mergeCell ref="D885:D888"/>
    <mergeCell ref="E885:E888"/>
    <mergeCell ref="F885:F888"/>
    <mergeCell ref="B881:B884"/>
    <mergeCell ref="C881:C884"/>
    <mergeCell ref="D881:D884"/>
    <mergeCell ref="E881:E884"/>
    <mergeCell ref="F881:F884"/>
    <mergeCell ref="B893:B897"/>
    <mergeCell ref="C893:C897"/>
    <mergeCell ref="D893:D897"/>
    <mergeCell ref="E893:E897"/>
    <mergeCell ref="F893:F897"/>
    <mergeCell ref="B889:B892"/>
    <mergeCell ref="C889:C892"/>
    <mergeCell ref="D889:D892"/>
    <mergeCell ref="E889:E892"/>
    <mergeCell ref="F889:F892"/>
    <mergeCell ref="B876:B880"/>
    <mergeCell ref="C876:C880"/>
    <mergeCell ref="D876:D880"/>
    <mergeCell ref="E876:E880"/>
    <mergeCell ref="F876:F880"/>
    <mergeCell ref="B866:B870"/>
    <mergeCell ref="C866:C870"/>
    <mergeCell ref="D866:D870"/>
    <mergeCell ref="E866:E870"/>
    <mergeCell ref="F866:F870"/>
    <mergeCell ref="B871:B875"/>
    <mergeCell ref="C871:C875"/>
    <mergeCell ref="D871:D875"/>
    <mergeCell ref="E871:E875"/>
    <mergeCell ref="F871:F875"/>
    <mergeCell ref="B861:B865"/>
    <mergeCell ref="C861:C865"/>
    <mergeCell ref="D861:D865"/>
    <mergeCell ref="E861:E865"/>
    <mergeCell ref="F861:F865"/>
    <mergeCell ref="B804:B810"/>
    <mergeCell ref="C804:C810"/>
    <mergeCell ref="D804:D810"/>
    <mergeCell ref="E804:E810"/>
    <mergeCell ref="F804:F810"/>
    <mergeCell ref="B857:B860"/>
    <mergeCell ref="C857:C860"/>
    <mergeCell ref="D857:D860"/>
    <mergeCell ref="E857:E860"/>
    <mergeCell ref="F857:F860"/>
    <mergeCell ref="B848:B856"/>
    <mergeCell ref="C848:C856"/>
    <mergeCell ref="D848:D856"/>
    <mergeCell ref="E848:E856"/>
    <mergeCell ref="F848:F856"/>
    <mergeCell ref="B833:B847"/>
    <mergeCell ref="C833:C847"/>
    <mergeCell ref="D833:D847"/>
    <mergeCell ref="E833:E847"/>
    <mergeCell ref="F833:F847"/>
    <mergeCell ref="B818:B832"/>
    <mergeCell ref="C818:C832"/>
    <mergeCell ref="D818:D832"/>
    <mergeCell ref="E818:E832"/>
    <mergeCell ref="F818:F832"/>
    <mergeCell ref="B811:B817"/>
    <mergeCell ref="C811:C817"/>
    <mergeCell ref="D811:D817"/>
    <mergeCell ref="E811:E817"/>
    <mergeCell ref="F811:F817"/>
    <mergeCell ref="B800:B803"/>
    <mergeCell ref="C800:C803"/>
    <mergeCell ref="D800:D803"/>
    <mergeCell ref="E800:E803"/>
    <mergeCell ref="F800:F803"/>
    <mergeCell ref="B796:B799"/>
    <mergeCell ref="C796:C799"/>
    <mergeCell ref="D796:D799"/>
    <mergeCell ref="E796:E799"/>
    <mergeCell ref="F796:F799"/>
    <mergeCell ref="B782:B785"/>
    <mergeCell ref="C782:C785"/>
    <mergeCell ref="D782:D785"/>
    <mergeCell ref="E782:E785"/>
    <mergeCell ref="F782:F785"/>
    <mergeCell ref="B778:B781"/>
    <mergeCell ref="C778:C781"/>
    <mergeCell ref="D778:D781"/>
    <mergeCell ref="E778:E781"/>
    <mergeCell ref="F778:F781"/>
    <mergeCell ref="B791:B795"/>
    <mergeCell ref="C791:C795"/>
    <mergeCell ref="D791:D795"/>
    <mergeCell ref="E791:E795"/>
    <mergeCell ref="F791:F795"/>
    <mergeCell ref="B786:B790"/>
    <mergeCell ref="C786:C790"/>
    <mergeCell ref="D786:D790"/>
    <mergeCell ref="E786:E790"/>
    <mergeCell ref="F786:F790"/>
    <mergeCell ref="B774:B777"/>
    <mergeCell ref="C774:C777"/>
    <mergeCell ref="D774:D777"/>
    <mergeCell ref="E774:E777"/>
    <mergeCell ref="F774:F777"/>
    <mergeCell ref="B766:B769"/>
    <mergeCell ref="C766:C769"/>
    <mergeCell ref="D766:D769"/>
    <mergeCell ref="E766:E769"/>
    <mergeCell ref="F766:F769"/>
    <mergeCell ref="B770:B773"/>
    <mergeCell ref="C770:C773"/>
    <mergeCell ref="D770:D773"/>
    <mergeCell ref="E770:E773"/>
    <mergeCell ref="F770:F773"/>
    <mergeCell ref="B757:B765"/>
    <mergeCell ref="C757:C765"/>
    <mergeCell ref="D757:D765"/>
    <mergeCell ref="E757:E765"/>
    <mergeCell ref="F757:F765"/>
    <mergeCell ref="B724:B729"/>
    <mergeCell ref="C724:C729"/>
    <mergeCell ref="D724:D729"/>
    <mergeCell ref="E724:E729"/>
    <mergeCell ref="F724:F729"/>
    <mergeCell ref="B749:B756"/>
    <mergeCell ref="C749:C756"/>
    <mergeCell ref="D749:D756"/>
    <mergeCell ref="E749:E756"/>
    <mergeCell ref="F749:F756"/>
    <mergeCell ref="B745:B748"/>
    <mergeCell ref="C745:C748"/>
    <mergeCell ref="D745:D748"/>
    <mergeCell ref="E745:E748"/>
    <mergeCell ref="F745:F748"/>
    <mergeCell ref="B741:B744"/>
    <mergeCell ref="C741:C744"/>
    <mergeCell ref="D741:D744"/>
    <mergeCell ref="E741:E744"/>
    <mergeCell ref="F741:F744"/>
    <mergeCell ref="B735:B740"/>
    <mergeCell ref="C735:C740"/>
    <mergeCell ref="D735:D740"/>
    <mergeCell ref="E735:E740"/>
    <mergeCell ref="F735:F740"/>
    <mergeCell ref="B730:B734"/>
    <mergeCell ref="C730:C734"/>
    <mergeCell ref="D730:D734"/>
    <mergeCell ref="E730:E734"/>
    <mergeCell ref="F730:F734"/>
    <mergeCell ref="B718:B723"/>
    <mergeCell ref="C718:C723"/>
    <mergeCell ref="D718:D723"/>
    <mergeCell ref="E718:E723"/>
    <mergeCell ref="F718:F723"/>
    <mergeCell ref="B713:B717"/>
    <mergeCell ref="C713:C717"/>
    <mergeCell ref="D713:D717"/>
    <mergeCell ref="E713:E717"/>
    <mergeCell ref="F713:F717"/>
    <mergeCell ref="B695:B700"/>
    <mergeCell ref="C695:C700"/>
    <mergeCell ref="D695:D700"/>
    <mergeCell ref="E695:E700"/>
    <mergeCell ref="F695:F700"/>
    <mergeCell ref="B691:B694"/>
    <mergeCell ref="C691:C694"/>
    <mergeCell ref="D691:D694"/>
    <mergeCell ref="E691:E694"/>
    <mergeCell ref="F691:F694"/>
    <mergeCell ref="B705:B712"/>
    <mergeCell ref="C705:C712"/>
    <mergeCell ref="D705:D712"/>
    <mergeCell ref="E705:E712"/>
    <mergeCell ref="F705:F712"/>
    <mergeCell ref="B701:B704"/>
    <mergeCell ref="C701:C704"/>
    <mergeCell ref="D701:D704"/>
    <mergeCell ref="E701:E704"/>
    <mergeCell ref="F701:F704"/>
    <mergeCell ref="B687:B690"/>
    <mergeCell ref="C687:C690"/>
    <mergeCell ref="D687:D690"/>
    <mergeCell ref="E687:E690"/>
    <mergeCell ref="F687:F690"/>
    <mergeCell ref="B678:B682"/>
    <mergeCell ref="C678:C682"/>
    <mergeCell ref="D678:D682"/>
    <mergeCell ref="E678:E682"/>
    <mergeCell ref="F678:F682"/>
    <mergeCell ref="B683:B686"/>
    <mergeCell ref="C683:C686"/>
    <mergeCell ref="D683:D686"/>
    <mergeCell ref="E683:E686"/>
    <mergeCell ref="F683:F686"/>
    <mergeCell ref="B676:B677"/>
    <mergeCell ref="C676:C677"/>
    <mergeCell ref="D676:D677"/>
    <mergeCell ref="E676:E677"/>
    <mergeCell ref="F676:F677"/>
    <mergeCell ref="B597:B606"/>
    <mergeCell ref="C597:C606"/>
    <mergeCell ref="D597:D606"/>
    <mergeCell ref="E597:E606"/>
    <mergeCell ref="F597:F606"/>
    <mergeCell ref="B674:B675"/>
    <mergeCell ref="C674:C675"/>
    <mergeCell ref="D674:D675"/>
    <mergeCell ref="E674:E675"/>
    <mergeCell ref="F674:F675"/>
    <mergeCell ref="B671:B673"/>
    <mergeCell ref="C671:C673"/>
    <mergeCell ref="D671:D673"/>
    <mergeCell ref="E671:E673"/>
    <mergeCell ref="F671:F673"/>
    <mergeCell ref="B647:B658"/>
    <mergeCell ref="C647:C658"/>
    <mergeCell ref="D647:D658"/>
    <mergeCell ref="E647:E658"/>
    <mergeCell ref="F647:F658"/>
    <mergeCell ref="B607:B646"/>
    <mergeCell ref="C607:C646"/>
    <mergeCell ref="D607:D646"/>
    <mergeCell ref="E607:E646"/>
    <mergeCell ref="F607:F646"/>
    <mergeCell ref="B580:B596"/>
    <mergeCell ref="C580:C596"/>
    <mergeCell ref="D580:D596"/>
    <mergeCell ref="E580:E596"/>
    <mergeCell ref="F580:F596"/>
    <mergeCell ref="E552:E554"/>
    <mergeCell ref="F552:F554"/>
    <mergeCell ref="F540:F541"/>
    <mergeCell ref="E542:E543"/>
    <mergeCell ref="F542:F543"/>
    <mergeCell ref="E544:E545"/>
    <mergeCell ref="F544:F545"/>
    <mergeCell ref="E534:E535"/>
    <mergeCell ref="F534:F535"/>
    <mergeCell ref="E536:E537"/>
    <mergeCell ref="F536:F537"/>
    <mergeCell ref="B559:B579"/>
    <mergeCell ref="C559:C579"/>
    <mergeCell ref="D559:D579"/>
    <mergeCell ref="E559:E579"/>
    <mergeCell ref="F559:F579"/>
    <mergeCell ref="E546:E547"/>
    <mergeCell ref="F546:F547"/>
    <mergeCell ref="F538:F539"/>
    <mergeCell ref="B556:B558"/>
    <mergeCell ref="C556:C558"/>
    <mergeCell ref="D556:D558"/>
    <mergeCell ref="E556:E558"/>
    <mergeCell ref="F556:F558"/>
    <mergeCell ref="E548:E549"/>
    <mergeCell ref="F548:F549"/>
    <mergeCell ref="E550:E551"/>
    <mergeCell ref="F550:F551"/>
    <mergeCell ref="B532:B555"/>
    <mergeCell ref="C532:C555"/>
    <mergeCell ref="D532:D555"/>
    <mergeCell ref="E538:E539"/>
    <mergeCell ref="E540:E541"/>
    <mergeCell ref="E532:E533"/>
    <mergeCell ref="F532:F533"/>
    <mergeCell ref="E527:E528"/>
    <mergeCell ref="F527:F528"/>
    <mergeCell ref="E529:E530"/>
    <mergeCell ref="F529:F530"/>
    <mergeCell ref="E514:E516"/>
    <mergeCell ref="F514:F516"/>
    <mergeCell ref="E472:E474"/>
    <mergeCell ref="F472:F474"/>
    <mergeCell ref="E488:E490"/>
    <mergeCell ref="F488:F490"/>
    <mergeCell ref="E478:E479"/>
    <mergeCell ref="F478:F479"/>
    <mergeCell ref="E480:E481"/>
    <mergeCell ref="F480:F481"/>
    <mergeCell ref="E482:E483"/>
    <mergeCell ref="F482:F483"/>
    <mergeCell ref="E523:E524"/>
    <mergeCell ref="F523:F524"/>
    <mergeCell ref="B476:B531"/>
    <mergeCell ref="C476:C531"/>
    <mergeCell ref="D476:D531"/>
    <mergeCell ref="E476:E477"/>
    <mergeCell ref="F476:F477"/>
    <mergeCell ref="B470:B475"/>
    <mergeCell ref="C470:C475"/>
    <mergeCell ref="D470:D475"/>
    <mergeCell ref="E519:E520"/>
    <mergeCell ref="F519:F520"/>
    <mergeCell ref="E521:E522"/>
    <mergeCell ref="F521:F522"/>
    <mergeCell ref="E505:E507"/>
    <mergeCell ref="F505:F507"/>
    <mergeCell ref="E508:E510"/>
    <mergeCell ref="F508:F510"/>
    <mergeCell ref="E511:E513"/>
    <mergeCell ref="F511:F513"/>
    <mergeCell ref="E497:E498"/>
    <mergeCell ref="F497:F498"/>
    <mergeCell ref="E499:E501"/>
    <mergeCell ref="F499:F501"/>
    <mergeCell ref="E525:E526"/>
    <mergeCell ref="F525:F526"/>
    <mergeCell ref="B465:B469"/>
    <mergeCell ref="C465:C469"/>
    <mergeCell ref="D465:D469"/>
    <mergeCell ref="E467:E468"/>
    <mergeCell ref="B441:B464"/>
    <mergeCell ref="C441:C464"/>
    <mergeCell ref="D441:D464"/>
    <mergeCell ref="E449:E456"/>
    <mergeCell ref="B439:B440"/>
    <mergeCell ref="C439:C440"/>
    <mergeCell ref="D439:D440"/>
    <mergeCell ref="E439:E440"/>
    <mergeCell ref="F449:F456"/>
    <mergeCell ref="E457:E463"/>
    <mergeCell ref="F457:F463"/>
    <mergeCell ref="F439:F440"/>
    <mergeCell ref="B437:B438"/>
    <mergeCell ref="C437:C438"/>
    <mergeCell ref="D437:D438"/>
    <mergeCell ref="E437:E438"/>
    <mergeCell ref="F437:F438"/>
    <mergeCell ref="E412:E413"/>
    <mergeCell ref="F412:F413"/>
    <mergeCell ref="E414:E418"/>
    <mergeCell ref="F414:F418"/>
    <mergeCell ref="B410:B419"/>
    <mergeCell ref="C410:C419"/>
    <mergeCell ref="D410:D419"/>
    <mergeCell ref="B420:B423"/>
    <mergeCell ref="C420:C423"/>
    <mergeCell ref="D420:D423"/>
    <mergeCell ref="E420:E423"/>
    <mergeCell ref="F420:F423"/>
    <mergeCell ref="B426:B436"/>
    <mergeCell ref="C426:C436"/>
    <mergeCell ref="D426:D436"/>
    <mergeCell ref="E426:E436"/>
    <mergeCell ref="F426:F436"/>
    <mergeCell ref="B424:B425"/>
    <mergeCell ref="C424:C425"/>
    <mergeCell ref="D424:D425"/>
    <mergeCell ref="E424:E425"/>
    <mergeCell ref="F424:F425"/>
    <mergeCell ref="E400:E403"/>
    <mergeCell ref="F400:F403"/>
    <mergeCell ref="B405:B408"/>
    <mergeCell ref="C405:C408"/>
    <mergeCell ref="D405:D408"/>
    <mergeCell ref="E405:E408"/>
    <mergeCell ref="F405:F408"/>
    <mergeCell ref="B398:B404"/>
    <mergeCell ref="C398:C404"/>
    <mergeCell ref="D398:D404"/>
    <mergeCell ref="E327:E331"/>
    <mergeCell ref="F327:F331"/>
    <mergeCell ref="E347:E351"/>
    <mergeCell ref="F347:F351"/>
    <mergeCell ref="E352:E356"/>
    <mergeCell ref="F352:F356"/>
    <mergeCell ref="F332:F336"/>
    <mergeCell ref="E337:E341"/>
    <mergeCell ref="F337:F341"/>
    <mergeCell ref="E342:E346"/>
    <mergeCell ref="F342:F346"/>
    <mergeCell ref="E332:E336"/>
    <mergeCell ref="E303:E304"/>
    <mergeCell ref="F303:F304"/>
    <mergeCell ref="E285:E287"/>
    <mergeCell ref="F285:F287"/>
    <mergeCell ref="E289:E291"/>
    <mergeCell ref="F289:F291"/>
    <mergeCell ref="E296:E297"/>
    <mergeCell ref="F296:F297"/>
    <mergeCell ref="E298:E299"/>
    <mergeCell ref="F298:F299"/>
    <mergeCell ref="E300:E302"/>
    <mergeCell ref="E292:E294"/>
    <mergeCell ref="F292:F294"/>
    <mergeCell ref="F300:F302"/>
    <mergeCell ref="E283:E284"/>
    <mergeCell ref="F283:F284"/>
    <mergeCell ref="B283:B295"/>
    <mergeCell ref="C283:C295"/>
    <mergeCell ref="D283:D295"/>
    <mergeCell ref="B259:B266"/>
    <mergeCell ref="C259:C266"/>
    <mergeCell ref="D259:D266"/>
    <mergeCell ref="E259:E266"/>
    <mergeCell ref="F259:F266"/>
    <mergeCell ref="B275:B282"/>
    <mergeCell ref="C275:C282"/>
    <mergeCell ref="D275:D282"/>
    <mergeCell ref="E275:E282"/>
    <mergeCell ref="F275:F282"/>
    <mergeCell ref="B267:B274"/>
    <mergeCell ref="C267:C274"/>
    <mergeCell ref="D267:D274"/>
    <mergeCell ref="E267:E274"/>
    <mergeCell ref="F267:F274"/>
    <mergeCell ref="B236:B258"/>
    <mergeCell ref="C236:C258"/>
    <mergeCell ref="D236:D258"/>
    <mergeCell ref="E236:E258"/>
    <mergeCell ref="F236:F258"/>
    <mergeCell ref="B31:B139"/>
    <mergeCell ref="C31:C139"/>
    <mergeCell ref="D31:D139"/>
    <mergeCell ref="E31:E139"/>
    <mergeCell ref="F31:F139"/>
    <mergeCell ref="B233:B235"/>
    <mergeCell ref="C233:C235"/>
    <mergeCell ref="D233:D235"/>
    <mergeCell ref="E233:E235"/>
    <mergeCell ref="F233:F235"/>
    <mergeCell ref="B218:B232"/>
    <mergeCell ref="C218:C232"/>
    <mergeCell ref="D218:D232"/>
    <mergeCell ref="E218:E232"/>
    <mergeCell ref="F218:F232"/>
    <mergeCell ref="B214:B216"/>
    <mergeCell ref="C214:C216"/>
    <mergeCell ref="D214:D216"/>
    <mergeCell ref="E214:E216"/>
    <mergeCell ref="F214:F216"/>
    <mergeCell ref="B140:B213"/>
    <mergeCell ref="C140:C213"/>
    <mergeCell ref="D140:D213"/>
    <mergeCell ref="E140:E213"/>
    <mergeCell ref="F140:F213"/>
    <mergeCell ref="B25:B30"/>
    <mergeCell ref="C25:C30"/>
    <mergeCell ref="D25:D30"/>
    <mergeCell ref="E25:E30"/>
    <mergeCell ref="F25:F30"/>
    <mergeCell ref="B4:B8"/>
    <mergeCell ref="C4:C8"/>
    <mergeCell ref="D4:D8"/>
    <mergeCell ref="E4:E8"/>
    <mergeCell ref="F4:F8"/>
    <mergeCell ref="B18:B24"/>
    <mergeCell ref="C18:C24"/>
    <mergeCell ref="D18:D24"/>
    <mergeCell ref="E18:E24"/>
    <mergeCell ref="F18:F24"/>
    <mergeCell ref="B13:B17"/>
    <mergeCell ref="C13:C17"/>
    <mergeCell ref="D13:D17"/>
    <mergeCell ref="E13:E17"/>
    <mergeCell ref="F13:F17"/>
  </mergeCells>
  <phoneticPr fontId="1"/>
  <pageMargins left="0.7" right="0.7" top="0.75" bottom="0.75" header="0.3" footer="0.3"/>
  <pageSetup paperSize="9" scale="69" fitToHeight="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4EF1A-BEB5-45F8-A524-7A24557D3273}">
  <sheetPr codeName="Sheet5">
    <pageSetUpPr fitToPage="1"/>
  </sheetPr>
  <dimension ref="A1:G315"/>
  <sheetViews>
    <sheetView showGridLines="0" zoomScaleNormal="100" workbookViewId="0">
      <pane xSplit="1" ySplit="3" topLeftCell="B4" activePane="bottomRight" state="frozen"/>
      <selection pane="topRight" activeCell="B1" sqref="B1"/>
      <selection pane="bottomLeft" activeCell="A3" sqref="A3"/>
      <selection pane="bottomRight"/>
    </sheetView>
  </sheetViews>
  <sheetFormatPr defaultColWidth="8.75" defaultRowHeight="18.75" customHeight="1"/>
  <cols>
    <col min="1" max="1" width="1.625" style="2" customWidth="1"/>
    <col min="2" max="2" width="8.75" style="2"/>
    <col min="3" max="3" width="63.25" style="91" customWidth="1"/>
    <col min="4" max="4" width="12.375" style="91" customWidth="1"/>
    <col min="5" max="5" width="16.375" style="91" customWidth="1"/>
    <col min="6" max="6" width="8.75" style="2"/>
    <col min="7" max="7" width="46.125" style="2" customWidth="1"/>
    <col min="8" max="8" width="3.375" style="2" customWidth="1"/>
    <col min="9" max="16384" width="8.75" style="2"/>
  </cols>
  <sheetData>
    <row r="1" spans="2:7" ht="18.75" customHeight="1">
      <c r="B1" s="90" t="s">
        <v>1606</v>
      </c>
    </row>
    <row r="2" spans="2:7" ht="18.75" customHeight="1">
      <c r="B2" s="92" t="s">
        <v>2222</v>
      </c>
    </row>
    <row r="3" spans="2:7" ht="18.75" customHeight="1">
      <c r="B3" s="93" t="s">
        <v>1386</v>
      </c>
      <c r="C3" s="94" t="s">
        <v>2223</v>
      </c>
      <c r="D3" s="95" t="s">
        <v>2224</v>
      </c>
      <c r="E3" s="96"/>
      <c r="F3" s="93" t="s">
        <v>1450</v>
      </c>
      <c r="G3" s="93" t="s">
        <v>1451</v>
      </c>
    </row>
    <row r="4" spans="2:7" ht="18.95" customHeight="1">
      <c r="B4" s="97">
        <v>1</v>
      </c>
      <c r="C4" s="98" t="s">
        <v>2225</v>
      </c>
      <c r="D4" s="99" t="s">
        <v>2226</v>
      </c>
      <c r="E4" s="98" t="s">
        <v>1452</v>
      </c>
      <c r="F4" s="100">
        <v>1</v>
      </c>
      <c r="G4" s="101" t="s">
        <v>1187</v>
      </c>
    </row>
    <row r="5" spans="2:7" ht="18.95" customHeight="1">
      <c r="B5" s="97"/>
      <c r="C5" s="98"/>
      <c r="D5" s="102"/>
      <c r="E5" s="98"/>
      <c r="F5" s="100">
        <v>2</v>
      </c>
      <c r="G5" s="101" t="s">
        <v>1188</v>
      </c>
    </row>
    <row r="6" spans="2:7" ht="18.95" customHeight="1">
      <c r="B6" s="97"/>
      <c r="C6" s="98"/>
      <c r="D6" s="102"/>
      <c r="E6" s="98"/>
      <c r="F6" s="100">
        <v>3</v>
      </c>
      <c r="G6" s="101" t="s">
        <v>1189</v>
      </c>
    </row>
    <row r="7" spans="2:7" ht="18.95" customHeight="1">
      <c r="B7" s="97"/>
      <c r="C7" s="98"/>
      <c r="D7" s="103"/>
      <c r="E7" s="98"/>
      <c r="F7" s="100">
        <v>4</v>
      </c>
      <c r="G7" s="101" t="s">
        <v>1190</v>
      </c>
    </row>
    <row r="8" spans="2:7" ht="18.95" customHeight="1">
      <c r="B8" s="97">
        <v>2</v>
      </c>
      <c r="C8" s="98"/>
      <c r="D8" s="99" t="s">
        <v>2227</v>
      </c>
      <c r="E8" s="98" t="s">
        <v>1453</v>
      </c>
      <c r="F8" s="100">
        <v>1</v>
      </c>
      <c r="G8" s="101" t="s">
        <v>1187</v>
      </c>
    </row>
    <row r="9" spans="2:7" ht="18.95" customHeight="1">
      <c r="B9" s="97"/>
      <c r="C9" s="98"/>
      <c r="D9" s="102"/>
      <c r="E9" s="98"/>
      <c r="F9" s="100">
        <v>2</v>
      </c>
      <c r="G9" s="101" t="s">
        <v>1188</v>
      </c>
    </row>
    <row r="10" spans="2:7" ht="18.95" customHeight="1">
      <c r="B10" s="97"/>
      <c r="C10" s="98"/>
      <c r="D10" s="102"/>
      <c r="E10" s="98"/>
      <c r="F10" s="100">
        <v>3</v>
      </c>
      <c r="G10" s="101" t="s">
        <v>1189</v>
      </c>
    </row>
    <row r="11" spans="2:7" ht="18.95" customHeight="1">
      <c r="B11" s="97"/>
      <c r="C11" s="98"/>
      <c r="D11" s="103"/>
      <c r="E11" s="98"/>
      <c r="F11" s="100">
        <v>4</v>
      </c>
      <c r="G11" s="101" t="s">
        <v>1190</v>
      </c>
    </row>
    <row r="12" spans="2:7" ht="18.95" customHeight="1">
      <c r="B12" s="97">
        <v>3</v>
      </c>
      <c r="C12" s="98"/>
      <c r="D12" s="99" t="s">
        <v>2228</v>
      </c>
      <c r="E12" s="98" t="s">
        <v>1454</v>
      </c>
      <c r="F12" s="100">
        <v>1</v>
      </c>
      <c r="G12" s="101" t="s">
        <v>1187</v>
      </c>
    </row>
    <row r="13" spans="2:7" ht="18.95" customHeight="1">
      <c r="B13" s="97"/>
      <c r="C13" s="98"/>
      <c r="D13" s="102"/>
      <c r="E13" s="98"/>
      <c r="F13" s="100">
        <v>2</v>
      </c>
      <c r="G13" s="101" t="s">
        <v>1188</v>
      </c>
    </row>
    <row r="14" spans="2:7" ht="18.95" customHeight="1">
      <c r="B14" s="97"/>
      <c r="C14" s="98"/>
      <c r="D14" s="102"/>
      <c r="E14" s="98"/>
      <c r="F14" s="100">
        <v>3</v>
      </c>
      <c r="G14" s="101" t="s">
        <v>1189</v>
      </c>
    </row>
    <row r="15" spans="2:7" ht="18.95" customHeight="1">
      <c r="B15" s="97"/>
      <c r="C15" s="98"/>
      <c r="D15" s="103"/>
      <c r="E15" s="98"/>
      <c r="F15" s="100">
        <v>4</v>
      </c>
      <c r="G15" s="101" t="s">
        <v>1190</v>
      </c>
    </row>
    <row r="16" spans="2:7" ht="18.95" customHeight="1">
      <c r="B16" s="97">
        <v>4</v>
      </c>
      <c r="C16" s="98"/>
      <c r="D16" s="99" t="s">
        <v>2229</v>
      </c>
      <c r="E16" s="98" t="s">
        <v>1455</v>
      </c>
      <c r="F16" s="100">
        <v>1</v>
      </c>
      <c r="G16" s="101" t="s">
        <v>1187</v>
      </c>
    </row>
    <row r="17" spans="2:7" ht="18.95" customHeight="1">
      <c r="B17" s="97"/>
      <c r="C17" s="98"/>
      <c r="D17" s="102"/>
      <c r="E17" s="98"/>
      <c r="F17" s="100">
        <v>2</v>
      </c>
      <c r="G17" s="101" t="s">
        <v>1188</v>
      </c>
    </row>
    <row r="18" spans="2:7" ht="18.95" customHeight="1">
      <c r="B18" s="97"/>
      <c r="C18" s="98"/>
      <c r="D18" s="102"/>
      <c r="E18" s="98"/>
      <c r="F18" s="100">
        <v>3</v>
      </c>
      <c r="G18" s="101" t="s">
        <v>1189</v>
      </c>
    </row>
    <row r="19" spans="2:7" ht="18.95" customHeight="1">
      <c r="B19" s="97"/>
      <c r="C19" s="98"/>
      <c r="D19" s="103"/>
      <c r="E19" s="98"/>
      <c r="F19" s="100">
        <v>4</v>
      </c>
      <c r="G19" s="101" t="s">
        <v>1190</v>
      </c>
    </row>
    <row r="20" spans="2:7" ht="18.95" customHeight="1">
      <c r="B20" s="97">
        <v>5</v>
      </c>
      <c r="C20" s="98"/>
      <c r="D20" s="99" t="s">
        <v>2230</v>
      </c>
      <c r="E20" s="98" t="s">
        <v>1456</v>
      </c>
      <c r="F20" s="100">
        <v>1</v>
      </c>
      <c r="G20" s="101" t="s">
        <v>1187</v>
      </c>
    </row>
    <row r="21" spans="2:7" ht="18.95" customHeight="1">
      <c r="B21" s="97"/>
      <c r="C21" s="98"/>
      <c r="D21" s="102"/>
      <c r="E21" s="98"/>
      <c r="F21" s="100">
        <v>2</v>
      </c>
      <c r="G21" s="101" t="s">
        <v>1188</v>
      </c>
    </row>
    <row r="22" spans="2:7" ht="18.95" customHeight="1">
      <c r="B22" s="97"/>
      <c r="C22" s="98"/>
      <c r="D22" s="102"/>
      <c r="E22" s="98"/>
      <c r="F22" s="100">
        <v>3</v>
      </c>
      <c r="G22" s="101" t="s">
        <v>1189</v>
      </c>
    </row>
    <row r="23" spans="2:7" ht="18.95" customHeight="1">
      <c r="B23" s="97"/>
      <c r="C23" s="98"/>
      <c r="D23" s="103"/>
      <c r="E23" s="98"/>
      <c r="F23" s="100">
        <v>4</v>
      </c>
      <c r="G23" s="101" t="s">
        <v>1190</v>
      </c>
    </row>
    <row r="24" spans="2:7" ht="18.95" customHeight="1">
      <c r="B24" s="97">
        <v>6</v>
      </c>
      <c r="C24" s="98"/>
      <c r="D24" s="99" t="s">
        <v>2231</v>
      </c>
      <c r="E24" s="98" t="s">
        <v>1457</v>
      </c>
      <c r="F24" s="100">
        <v>1</v>
      </c>
      <c r="G24" s="101" t="s">
        <v>1187</v>
      </c>
    </row>
    <row r="25" spans="2:7" ht="18.95" customHeight="1">
      <c r="B25" s="97"/>
      <c r="C25" s="98"/>
      <c r="D25" s="102"/>
      <c r="E25" s="98"/>
      <c r="F25" s="100">
        <v>2</v>
      </c>
      <c r="G25" s="101" t="s">
        <v>1188</v>
      </c>
    </row>
    <row r="26" spans="2:7" ht="18.95" customHeight="1">
      <c r="B26" s="97"/>
      <c r="C26" s="98"/>
      <c r="D26" s="102"/>
      <c r="E26" s="98"/>
      <c r="F26" s="100">
        <v>3</v>
      </c>
      <c r="G26" s="101" t="s">
        <v>1189</v>
      </c>
    </row>
    <row r="27" spans="2:7" ht="18.95" customHeight="1">
      <c r="B27" s="97"/>
      <c r="C27" s="98"/>
      <c r="D27" s="103"/>
      <c r="E27" s="98"/>
      <c r="F27" s="100">
        <v>4</v>
      </c>
      <c r="G27" s="101" t="s">
        <v>1190</v>
      </c>
    </row>
    <row r="28" spans="2:7" ht="18.95" customHeight="1">
      <c r="B28" s="97">
        <v>7</v>
      </c>
      <c r="C28" s="98"/>
      <c r="D28" s="99" t="s">
        <v>2232</v>
      </c>
      <c r="E28" s="98" t="s">
        <v>1458</v>
      </c>
      <c r="F28" s="100">
        <v>1</v>
      </c>
      <c r="G28" s="101" t="s">
        <v>1187</v>
      </c>
    </row>
    <row r="29" spans="2:7" ht="18.95" customHeight="1">
      <c r="B29" s="97"/>
      <c r="C29" s="98"/>
      <c r="D29" s="102"/>
      <c r="E29" s="98"/>
      <c r="F29" s="100">
        <v>2</v>
      </c>
      <c r="G29" s="101" t="s">
        <v>1188</v>
      </c>
    </row>
    <row r="30" spans="2:7" ht="18.95" customHeight="1">
      <c r="B30" s="97"/>
      <c r="C30" s="98"/>
      <c r="D30" s="102"/>
      <c r="E30" s="98"/>
      <c r="F30" s="100">
        <v>3</v>
      </c>
      <c r="G30" s="101" t="s">
        <v>1189</v>
      </c>
    </row>
    <row r="31" spans="2:7" ht="18.95" customHeight="1">
      <c r="B31" s="97"/>
      <c r="C31" s="98"/>
      <c r="D31" s="103"/>
      <c r="E31" s="98"/>
      <c r="F31" s="100">
        <v>4</v>
      </c>
      <c r="G31" s="101" t="s">
        <v>1190</v>
      </c>
    </row>
    <row r="32" spans="2:7" ht="18.95" customHeight="1">
      <c r="B32" s="97">
        <v>8</v>
      </c>
      <c r="C32" s="98"/>
      <c r="D32" s="99" t="s">
        <v>2233</v>
      </c>
      <c r="E32" s="98" t="s">
        <v>1459</v>
      </c>
      <c r="F32" s="100">
        <v>1</v>
      </c>
      <c r="G32" s="101" t="s">
        <v>1187</v>
      </c>
    </row>
    <row r="33" spans="2:7" ht="18.95" customHeight="1">
      <c r="B33" s="97"/>
      <c r="C33" s="98"/>
      <c r="D33" s="102"/>
      <c r="E33" s="98"/>
      <c r="F33" s="100">
        <v>2</v>
      </c>
      <c r="G33" s="101" t="s">
        <v>1188</v>
      </c>
    </row>
    <row r="34" spans="2:7" ht="18.95" customHeight="1">
      <c r="B34" s="97"/>
      <c r="C34" s="98"/>
      <c r="D34" s="102"/>
      <c r="E34" s="98"/>
      <c r="F34" s="100">
        <v>3</v>
      </c>
      <c r="G34" s="101" t="s">
        <v>1189</v>
      </c>
    </row>
    <row r="35" spans="2:7" ht="18.95" customHeight="1">
      <c r="B35" s="97"/>
      <c r="C35" s="98"/>
      <c r="D35" s="103"/>
      <c r="E35" s="98"/>
      <c r="F35" s="100">
        <v>4</v>
      </c>
      <c r="G35" s="101" t="s">
        <v>1190</v>
      </c>
    </row>
    <row r="36" spans="2:7" ht="18.95" customHeight="1">
      <c r="B36" s="97">
        <v>9</v>
      </c>
      <c r="C36" s="98"/>
      <c r="D36" s="99" t="s">
        <v>2234</v>
      </c>
      <c r="E36" s="98" t="s">
        <v>1460</v>
      </c>
      <c r="F36" s="100">
        <v>1</v>
      </c>
      <c r="G36" s="101" t="s">
        <v>1187</v>
      </c>
    </row>
    <row r="37" spans="2:7" ht="18.95" customHeight="1">
      <c r="B37" s="97"/>
      <c r="C37" s="98"/>
      <c r="D37" s="102"/>
      <c r="E37" s="98"/>
      <c r="F37" s="100">
        <v>2</v>
      </c>
      <c r="G37" s="101" t="s">
        <v>1188</v>
      </c>
    </row>
    <row r="38" spans="2:7" ht="18.95" customHeight="1">
      <c r="B38" s="97"/>
      <c r="C38" s="98"/>
      <c r="D38" s="102"/>
      <c r="E38" s="98"/>
      <c r="F38" s="100">
        <v>3</v>
      </c>
      <c r="G38" s="101" t="s">
        <v>1189</v>
      </c>
    </row>
    <row r="39" spans="2:7" ht="18.95" customHeight="1">
      <c r="B39" s="97"/>
      <c r="C39" s="98"/>
      <c r="D39" s="103"/>
      <c r="E39" s="98"/>
      <c r="F39" s="100">
        <v>4</v>
      </c>
      <c r="G39" s="101" t="s">
        <v>1190</v>
      </c>
    </row>
    <row r="40" spans="2:7" ht="18.95" customHeight="1">
      <c r="B40" s="97">
        <v>10</v>
      </c>
      <c r="C40" s="98"/>
      <c r="D40" s="99" t="s">
        <v>2235</v>
      </c>
      <c r="E40" s="98" t="s">
        <v>1461</v>
      </c>
      <c r="F40" s="100">
        <v>1</v>
      </c>
      <c r="G40" s="101" t="s">
        <v>1187</v>
      </c>
    </row>
    <row r="41" spans="2:7" ht="18.95" customHeight="1">
      <c r="B41" s="97"/>
      <c r="C41" s="98"/>
      <c r="D41" s="102"/>
      <c r="E41" s="98"/>
      <c r="F41" s="100">
        <v>2</v>
      </c>
      <c r="G41" s="101" t="s">
        <v>1188</v>
      </c>
    </row>
    <row r="42" spans="2:7" ht="18.95" customHeight="1">
      <c r="B42" s="97"/>
      <c r="C42" s="98"/>
      <c r="D42" s="102"/>
      <c r="E42" s="98"/>
      <c r="F42" s="100">
        <v>3</v>
      </c>
      <c r="G42" s="101" t="s">
        <v>1189</v>
      </c>
    </row>
    <row r="43" spans="2:7" ht="18.95" customHeight="1">
      <c r="B43" s="97"/>
      <c r="C43" s="98"/>
      <c r="D43" s="103"/>
      <c r="E43" s="98"/>
      <c r="F43" s="100">
        <v>4</v>
      </c>
      <c r="G43" s="101" t="s">
        <v>1190</v>
      </c>
    </row>
    <row r="44" spans="2:7" ht="18.95" customHeight="1">
      <c r="B44" s="97">
        <v>11</v>
      </c>
      <c r="C44" s="98"/>
      <c r="D44" s="99" t="s">
        <v>2236</v>
      </c>
      <c r="E44" s="98" t="s">
        <v>1462</v>
      </c>
      <c r="F44" s="100">
        <v>1</v>
      </c>
      <c r="G44" s="101" t="s">
        <v>1191</v>
      </c>
    </row>
    <row r="45" spans="2:7" ht="18.95" customHeight="1">
      <c r="B45" s="97"/>
      <c r="C45" s="98"/>
      <c r="D45" s="103"/>
      <c r="E45" s="98"/>
      <c r="F45" s="100">
        <v>2</v>
      </c>
      <c r="G45" s="101" t="s">
        <v>1192</v>
      </c>
    </row>
    <row r="46" spans="2:7" ht="18.95" customHeight="1">
      <c r="B46" s="97">
        <v>12</v>
      </c>
      <c r="C46" s="98"/>
      <c r="D46" s="99" t="s">
        <v>2237</v>
      </c>
      <c r="E46" s="98" t="s">
        <v>1463</v>
      </c>
      <c r="F46" s="100">
        <v>1</v>
      </c>
      <c r="G46" s="101" t="s">
        <v>1187</v>
      </c>
    </row>
    <row r="47" spans="2:7" ht="18.95" customHeight="1">
      <c r="B47" s="97"/>
      <c r="C47" s="98"/>
      <c r="D47" s="102"/>
      <c r="E47" s="98"/>
      <c r="F47" s="100">
        <v>2</v>
      </c>
      <c r="G47" s="101" t="s">
        <v>1188</v>
      </c>
    </row>
    <row r="48" spans="2:7" ht="18.95" customHeight="1">
      <c r="B48" s="97"/>
      <c r="C48" s="98"/>
      <c r="D48" s="103"/>
      <c r="E48" s="98"/>
      <c r="F48" s="100">
        <v>3</v>
      </c>
      <c r="G48" s="101" t="s">
        <v>1190</v>
      </c>
    </row>
    <row r="49" spans="2:7" ht="18.95" customHeight="1">
      <c r="B49" s="97">
        <v>13</v>
      </c>
      <c r="C49" s="98" t="s">
        <v>2238</v>
      </c>
      <c r="D49" s="99" t="s">
        <v>2226</v>
      </c>
      <c r="E49" s="98" t="s">
        <v>1464</v>
      </c>
      <c r="F49" s="100">
        <v>1</v>
      </c>
      <c r="G49" s="101" t="s">
        <v>1187</v>
      </c>
    </row>
    <row r="50" spans="2:7" ht="18.95" customHeight="1">
      <c r="B50" s="97"/>
      <c r="C50" s="98"/>
      <c r="D50" s="102"/>
      <c r="E50" s="98"/>
      <c r="F50" s="100">
        <v>2</v>
      </c>
      <c r="G50" s="101" t="s">
        <v>1189</v>
      </c>
    </row>
    <row r="51" spans="2:7" ht="18.95" customHeight="1">
      <c r="B51" s="97"/>
      <c r="C51" s="98"/>
      <c r="D51" s="103"/>
      <c r="E51" s="98"/>
      <c r="F51" s="100">
        <v>3</v>
      </c>
      <c r="G51" s="101" t="s">
        <v>1190</v>
      </c>
    </row>
    <row r="52" spans="2:7" ht="18.95" customHeight="1">
      <c r="B52" s="97">
        <v>14</v>
      </c>
      <c r="C52" s="98"/>
      <c r="D52" s="99" t="s">
        <v>2227</v>
      </c>
      <c r="E52" s="98" t="s">
        <v>1465</v>
      </c>
      <c r="F52" s="100">
        <v>1</v>
      </c>
      <c r="G52" s="101" t="s">
        <v>1187</v>
      </c>
    </row>
    <row r="53" spans="2:7" ht="18.95" customHeight="1">
      <c r="B53" s="97"/>
      <c r="C53" s="98"/>
      <c r="D53" s="102"/>
      <c r="E53" s="98"/>
      <c r="F53" s="100">
        <v>2</v>
      </c>
      <c r="G53" s="101" t="s">
        <v>1189</v>
      </c>
    </row>
    <row r="54" spans="2:7" ht="18.95" customHeight="1">
      <c r="B54" s="97"/>
      <c r="C54" s="98"/>
      <c r="D54" s="103"/>
      <c r="E54" s="98"/>
      <c r="F54" s="100">
        <v>3</v>
      </c>
      <c r="G54" s="101" t="s">
        <v>1190</v>
      </c>
    </row>
    <row r="55" spans="2:7" ht="18.95" customHeight="1">
      <c r="B55" s="97">
        <v>15</v>
      </c>
      <c r="C55" s="98"/>
      <c r="D55" s="99" t="s">
        <v>2228</v>
      </c>
      <c r="E55" s="98" t="s">
        <v>1466</v>
      </c>
      <c r="F55" s="100">
        <v>1</v>
      </c>
      <c r="G55" s="101" t="s">
        <v>1187</v>
      </c>
    </row>
    <row r="56" spans="2:7" ht="18.95" customHeight="1">
      <c r="B56" s="97"/>
      <c r="C56" s="98"/>
      <c r="D56" s="102"/>
      <c r="E56" s="98"/>
      <c r="F56" s="100">
        <v>2</v>
      </c>
      <c r="G56" s="101" t="s">
        <v>1189</v>
      </c>
    </row>
    <row r="57" spans="2:7" ht="18.95" customHeight="1">
      <c r="B57" s="97"/>
      <c r="C57" s="98"/>
      <c r="D57" s="103"/>
      <c r="E57" s="98"/>
      <c r="F57" s="100">
        <v>3</v>
      </c>
      <c r="G57" s="101" t="s">
        <v>1190</v>
      </c>
    </row>
    <row r="58" spans="2:7" ht="18.95" customHeight="1">
      <c r="B58" s="97">
        <v>16</v>
      </c>
      <c r="C58" s="98"/>
      <c r="D58" s="99" t="s">
        <v>2229</v>
      </c>
      <c r="E58" s="98" t="s">
        <v>1467</v>
      </c>
      <c r="F58" s="100">
        <v>1</v>
      </c>
      <c r="G58" s="101" t="s">
        <v>1187</v>
      </c>
    </row>
    <row r="59" spans="2:7" ht="18.95" customHeight="1">
      <c r="B59" s="97"/>
      <c r="C59" s="98"/>
      <c r="D59" s="102"/>
      <c r="E59" s="98"/>
      <c r="F59" s="100">
        <v>2</v>
      </c>
      <c r="G59" s="101" t="s">
        <v>1189</v>
      </c>
    </row>
    <row r="60" spans="2:7" ht="18.95" customHeight="1">
      <c r="B60" s="97"/>
      <c r="C60" s="98"/>
      <c r="D60" s="103"/>
      <c r="E60" s="98"/>
      <c r="F60" s="100">
        <v>3</v>
      </c>
      <c r="G60" s="101" t="s">
        <v>1190</v>
      </c>
    </row>
    <row r="61" spans="2:7" ht="18.95" customHeight="1">
      <c r="B61" s="97">
        <v>17</v>
      </c>
      <c r="C61" s="98"/>
      <c r="D61" s="99" t="s">
        <v>2230</v>
      </c>
      <c r="E61" s="98" t="s">
        <v>1468</v>
      </c>
      <c r="F61" s="100">
        <v>1</v>
      </c>
      <c r="G61" s="101" t="s">
        <v>1187</v>
      </c>
    </row>
    <row r="62" spans="2:7" ht="18.95" customHeight="1">
      <c r="B62" s="97"/>
      <c r="C62" s="98"/>
      <c r="D62" s="102"/>
      <c r="E62" s="98"/>
      <c r="F62" s="100">
        <v>2</v>
      </c>
      <c r="G62" s="101" t="s">
        <v>1189</v>
      </c>
    </row>
    <row r="63" spans="2:7" ht="18.95" customHeight="1">
      <c r="B63" s="97"/>
      <c r="C63" s="98"/>
      <c r="D63" s="103"/>
      <c r="E63" s="98"/>
      <c r="F63" s="100">
        <v>3</v>
      </c>
      <c r="G63" s="101" t="s">
        <v>1190</v>
      </c>
    </row>
    <row r="64" spans="2:7" ht="18.95" customHeight="1">
      <c r="B64" s="97">
        <v>18</v>
      </c>
      <c r="C64" s="98"/>
      <c r="D64" s="99" t="s">
        <v>2231</v>
      </c>
      <c r="E64" s="98" t="s">
        <v>1469</v>
      </c>
      <c r="F64" s="100">
        <v>1</v>
      </c>
      <c r="G64" s="101" t="s">
        <v>1187</v>
      </c>
    </row>
    <row r="65" spans="2:7" ht="18.95" customHeight="1">
      <c r="B65" s="97"/>
      <c r="C65" s="98"/>
      <c r="D65" s="102"/>
      <c r="E65" s="98"/>
      <c r="F65" s="100">
        <v>2</v>
      </c>
      <c r="G65" s="101" t="s">
        <v>1189</v>
      </c>
    </row>
    <row r="66" spans="2:7" ht="18.95" customHeight="1">
      <c r="B66" s="97"/>
      <c r="C66" s="98"/>
      <c r="D66" s="103"/>
      <c r="E66" s="98"/>
      <c r="F66" s="100">
        <v>3</v>
      </c>
      <c r="G66" s="101" t="s">
        <v>1190</v>
      </c>
    </row>
    <row r="67" spans="2:7" ht="18.95" customHeight="1">
      <c r="B67" s="97">
        <v>19</v>
      </c>
      <c r="C67" s="98"/>
      <c r="D67" s="99" t="s">
        <v>2232</v>
      </c>
      <c r="E67" s="98" t="s">
        <v>1470</v>
      </c>
      <c r="F67" s="100">
        <v>1</v>
      </c>
      <c r="G67" s="101" t="s">
        <v>1187</v>
      </c>
    </row>
    <row r="68" spans="2:7" ht="18.95" customHeight="1">
      <c r="B68" s="97"/>
      <c r="C68" s="98"/>
      <c r="D68" s="102"/>
      <c r="E68" s="98"/>
      <c r="F68" s="100">
        <v>2</v>
      </c>
      <c r="G68" s="101" t="s">
        <v>1189</v>
      </c>
    </row>
    <row r="69" spans="2:7" ht="18.95" customHeight="1">
      <c r="B69" s="97"/>
      <c r="C69" s="98"/>
      <c r="D69" s="103"/>
      <c r="E69" s="98"/>
      <c r="F69" s="100">
        <v>3</v>
      </c>
      <c r="G69" s="101" t="s">
        <v>1190</v>
      </c>
    </row>
    <row r="70" spans="2:7" ht="18.95" customHeight="1">
      <c r="B70" s="97">
        <v>20</v>
      </c>
      <c r="C70" s="98"/>
      <c r="D70" s="99" t="s">
        <v>2233</v>
      </c>
      <c r="E70" s="98" t="s">
        <v>1471</v>
      </c>
      <c r="F70" s="100">
        <v>1</v>
      </c>
      <c r="G70" s="101" t="s">
        <v>1187</v>
      </c>
    </row>
    <row r="71" spans="2:7" ht="18.95" customHeight="1">
      <c r="B71" s="97"/>
      <c r="C71" s="98"/>
      <c r="D71" s="102"/>
      <c r="E71" s="98"/>
      <c r="F71" s="100">
        <v>2</v>
      </c>
      <c r="G71" s="101" t="s">
        <v>1189</v>
      </c>
    </row>
    <row r="72" spans="2:7" ht="18.95" customHeight="1">
      <c r="B72" s="97"/>
      <c r="C72" s="98"/>
      <c r="D72" s="103"/>
      <c r="E72" s="98"/>
      <c r="F72" s="100">
        <v>3</v>
      </c>
      <c r="G72" s="101" t="s">
        <v>1190</v>
      </c>
    </row>
    <row r="73" spans="2:7" ht="18.95" customHeight="1">
      <c r="B73" s="97">
        <v>21</v>
      </c>
      <c r="C73" s="98"/>
      <c r="D73" s="99" t="s">
        <v>2234</v>
      </c>
      <c r="E73" s="98" t="s">
        <v>1472</v>
      </c>
      <c r="F73" s="100">
        <v>1</v>
      </c>
      <c r="G73" s="101" t="s">
        <v>1187</v>
      </c>
    </row>
    <row r="74" spans="2:7" ht="18.95" customHeight="1">
      <c r="B74" s="97"/>
      <c r="C74" s="98"/>
      <c r="D74" s="102"/>
      <c r="E74" s="98"/>
      <c r="F74" s="100">
        <v>2</v>
      </c>
      <c r="G74" s="101" t="s">
        <v>1189</v>
      </c>
    </row>
    <row r="75" spans="2:7" ht="18.95" customHeight="1">
      <c r="B75" s="97"/>
      <c r="C75" s="98"/>
      <c r="D75" s="103"/>
      <c r="E75" s="98"/>
      <c r="F75" s="100">
        <v>3</v>
      </c>
      <c r="G75" s="101" t="s">
        <v>1190</v>
      </c>
    </row>
    <row r="76" spans="2:7" ht="18.95" customHeight="1">
      <c r="B76" s="97">
        <v>22</v>
      </c>
      <c r="C76" s="98"/>
      <c r="D76" s="99" t="s">
        <v>2235</v>
      </c>
      <c r="E76" s="98" t="s">
        <v>1473</v>
      </c>
      <c r="F76" s="100">
        <v>1</v>
      </c>
      <c r="G76" s="101" t="s">
        <v>1187</v>
      </c>
    </row>
    <row r="77" spans="2:7" ht="18.95" customHeight="1">
      <c r="B77" s="97"/>
      <c r="C77" s="98"/>
      <c r="D77" s="102"/>
      <c r="E77" s="98"/>
      <c r="F77" s="100">
        <v>2</v>
      </c>
      <c r="G77" s="101" t="s">
        <v>1189</v>
      </c>
    </row>
    <row r="78" spans="2:7" ht="18.95" customHeight="1">
      <c r="B78" s="97"/>
      <c r="C78" s="98"/>
      <c r="D78" s="103"/>
      <c r="E78" s="98"/>
      <c r="F78" s="100">
        <v>3</v>
      </c>
      <c r="G78" s="101" t="s">
        <v>1190</v>
      </c>
    </row>
    <row r="79" spans="2:7" ht="18.95" customHeight="1">
      <c r="B79" s="97">
        <v>23</v>
      </c>
      <c r="C79" s="98"/>
      <c r="D79" s="99" t="s">
        <v>2239</v>
      </c>
      <c r="E79" s="98" t="s">
        <v>1474</v>
      </c>
      <c r="F79" s="100">
        <v>1</v>
      </c>
      <c r="G79" s="101" t="s">
        <v>1187</v>
      </c>
    </row>
    <row r="80" spans="2:7" ht="18.95" customHeight="1">
      <c r="B80" s="97"/>
      <c r="C80" s="98"/>
      <c r="D80" s="102"/>
      <c r="E80" s="98"/>
      <c r="F80" s="100">
        <v>2</v>
      </c>
      <c r="G80" s="101" t="s">
        <v>1189</v>
      </c>
    </row>
    <row r="81" spans="2:7" ht="18.95" customHeight="1">
      <c r="B81" s="97"/>
      <c r="C81" s="98"/>
      <c r="D81" s="103"/>
      <c r="E81" s="98"/>
      <c r="F81" s="100">
        <v>3</v>
      </c>
      <c r="G81" s="101" t="s">
        <v>1190</v>
      </c>
    </row>
    <row r="82" spans="2:7" ht="18.95" customHeight="1">
      <c r="B82" s="97">
        <v>24</v>
      </c>
      <c r="C82" s="98"/>
      <c r="D82" s="99" t="s">
        <v>2240</v>
      </c>
      <c r="E82" s="98" t="s">
        <v>1475</v>
      </c>
      <c r="F82" s="100">
        <v>1</v>
      </c>
      <c r="G82" s="101" t="s">
        <v>1187</v>
      </c>
    </row>
    <row r="83" spans="2:7" ht="18.95" customHeight="1">
      <c r="B83" s="97"/>
      <c r="C83" s="98"/>
      <c r="D83" s="102"/>
      <c r="E83" s="98"/>
      <c r="F83" s="100">
        <v>2</v>
      </c>
      <c r="G83" s="101" t="s">
        <v>1189</v>
      </c>
    </row>
    <row r="84" spans="2:7" ht="18.95" customHeight="1">
      <c r="B84" s="97"/>
      <c r="C84" s="98"/>
      <c r="D84" s="103"/>
      <c r="E84" s="98"/>
      <c r="F84" s="100">
        <v>3</v>
      </c>
      <c r="G84" s="101" t="s">
        <v>1190</v>
      </c>
    </row>
    <row r="85" spans="2:7" ht="18.95" customHeight="1">
      <c r="B85" s="97">
        <v>25</v>
      </c>
      <c r="C85" s="98"/>
      <c r="D85" s="99" t="s">
        <v>2241</v>
      </c>
      <c r="E85" s="98" t="s">
        <v>1476</v>
      </c>
      <c r="F85" s="100">
        <v>1</v>
      </c>
      <c r="G85" s="101" t="s">
        <v>1187</v>
      </c>
    </row>
    <row r="86" spans="2:7" ht="18.95" customHeight="1">
      <c r="B86" s="97"/>
      <c r="C86" s="98"/>
      <c r="D86" s="102"/>
      <c r="E86" s="98"/>
      <c r="F86" s="100">
        <v>2</v>
      </c>
      <c r="G86" s="101" t="s">
        <v>1189</v>
      </c>
    </row>
    <row r="87" spans="2:7" ht="18.95" customHeight="1">
      <c r="B87" s="97"/>
      <c r="C87" s="98"/>
      <c r="D87" s="103"/>
      <c r="E87" s="98"/>
      <c r="F87" s="100">
        <v>3</v>
      </c>
      <c r="G87" s="101" t="s">
        <v>1190</v>
      </c>
    </row>
    <row r="88" spans="2:7" ht="18.95" customHeight="1">
      <c r="B88" s="97">
        <v>26</v>
      </c>
      <c r="C88" s="98"/>
      <c r="D88" s="99" t="s">
        <v>2242</v>
      </c>
      <c r="E88" s="98" t="s">
        <v>1477</v>
      </c>
      <c r="F88" s="100">
        <v>1</v>
      </c>
      <c r="G88" s="101" t="s">
        <v>1480</v>
      </c>
    </row>
    <row r="89" spans="2:7" ht="18.95" customHeight="1">
      <c r="B89" s="97"/>
      <c r="C89" s="98"/>
      <c r="D89" s="102"/>
      <c r="E89" s="98"/>
      <c r="F89" s="100">
        <v>2</v>
      </c>
      <c r="G89" s="101" t="s">
        <v>1189</v>
      </c>
    </row>
    <row r="90" spans="2:7" ht="18.95" customHeight="1">
      <c r="B90" s="97"/>
      <c r="C90" s="98"/>
      <c r="D90" s="103"/>
      <c r="E90" s="98"/>
      <c r="F90" s="100">
        <v>3</v>
      </c>
      <c r="G90" s="101" t="s">
        <v>1190</v>
      </c>
    </row>
    <row r="91" spans="2:7" ht="18.95" customHeight="1">
      <c r="B91" s="97">
        <v>27</v>
      </c>
      <c r="C91" s="98"/>
      <c r="D91" s="99" t="s">
        <v>2243</v>
      </c>
      <c r="E91" s="98" t="s">
        <v>1478</v>
      </c>
      <c r="F91" s="100">
        <v>1</v>
      </c>
      <c r="G91" s="101" t="s">
        <v>1187</v>
      </c>
    </row>
    <row r="92" spans="2:7" ht="18.95" customHeight="1">
      <c r="B92" s="97"/>
      <c r="C92" s="98"/>
      <c r="D92" s="102"/>
      <c r="E92" s="98"/>
      <c r="F92" s="100">
        <v>2</v>
      </c>
      <c r="G92" s="101" t="s">
        <v>1189</v>
      </c>
    </row>
    <row r="93" spans="2:7" ht="18.95" customHeight="1">
      <c r="B93" s="97"/>
      <c r="C93" s="98"/>
      <c r="D93" s="103"/>
      <c r="E93" s="98"/>
      <c r="F93" s="100">
        <v>3</v>
      </c>
      <c r="G93" s="101" t="s">
        <v>1190</v>
      </c>
    </row>
    <row r="94" spans="2:7" ht="18.95" customHeight="1">
      <c r="B94" s="97">
        <v>28</v>
      </c>
      <c r="C94" s="98"/>
      <c r="D94" s="99" t="s">
        <v>2244</v>
      </c>
      <c r="E94" s="98" t="s">
        <v>1479</v>
      </c>
      <c r="F94" s="100">
        <v>1</v>
      </c>
      <c r="G94" s="101" t="s">
        <v>1187</v>
      </c>
    </row>
    <row r="95" spans="2:7" ht="18.95" customHeight="1">
      <c r="B95" s="97"/>
      <c r="C95" s="98"/>
      <c r="D95" s="102"/>
      <c r="E95" s="98"/>
      <c r="F95" s="100">
        <v>2</v>
      </c>
      <c r="G95" s="101" t="s">
        <v>1189</v>
      </c>
    </row>
    <row r="96" spans="2:7" ht="18.95" customHeight="1">
      <c r="B96" s="97"/>
      <c r="C96" s="98"/>
      <c r="D96" s="103"/>
      <c r="E96" s="98"/>
      <c r="F96" s="100">
        <v>3</v>
      </c>
      <c r="G96" s="101" t="s">
        <v>1190</v>
      </c>
    </row>
    <row r="97" spans="2:7" ht="18.95" customHeight="1">
      <c r="B97" s="104">
        <v>29</v>
      </c>
      <c r="C97" s="98" t="s">
        <v>2245</v>
      </c>
      <c r="D97" s="99" t="s">
        <v>2226</v>
      </c>
      <c r="E97" s="98" t="s">
        <v>1481</v>
      </c>
      <c r="F97" s="100">
        <v>1</v>
      </c>
      <c r="G97" s="101" t="s">
        <v>1193</v>
      </c>
    </row>
    <row r="98" spans="2:7" ht="18.95" customHeight="1">
      <c r="B98" s="104"/>
      <c r="C98" s="98"/>
      <c r="D98" s="102"/>
      <c r="E98" s="98"/>
      <c r="F98" s="100">
        <v>2</v>
      </c>
      <c r="G98" s="101" t="s">
        <v>1194</v>
      </c>
    </row>
    <row r="99" spans="2:7" ht="18.95" customHeight="1">
      <c r="B99" s="104"/>
      <c r="C99" s="98"/>
      <c r="D99" s="102"/>
      <c r="E99" s="98"/>
      <c r="F99" s="100">
        <v>3</v>
      </c>
      <c r="G99" s="101" t="s">
        <v>1195</v>
      </c>
    </row>
    <row r="100" spans="2:7" ht="18.95" customHeight="1">
      <c r="B100" s="104"/>
      <c r="C100" s="98"/>
      <c r="D100" s="102"/>
      <c r="E100" s="98"/>
      <c r="F100" s="100">
        <v>4</v>
      </c>
      <c r="G100" s="101" t="s">
        <v>1196</v>
      </c>
    </row>
    <row r="101" spans="2:7" ht="18.95" customHeight="1">
      <c r="B101" s="104"/>
      <c r="C101" s="98"/>
      <c r="D101" s="102"/>
      <c r="E101" s="98"/>
      <c r="F101" s="100">
        <v>5</v>
      </c>
      <c r="G101" s="101" t="s">
        <v>1197</v>
      </c>
    </row>
    <row r="102" spans="2:7" ht="18.95" customHeight="1">
      <c r="B102" s="104"/>
      <c r="C102" s="98"/>
      <c r="D102" s="103"/>
      <c r="E102" s="98"/>
      <c r="F102" s="100">
        <v>6</v>
      </c>
      <c r="G102" s="101" t="s">
        <v>1198</v>
      </c>
    </row>
    <row r="103" spans="2:7" ht="18.95" customHeight="1">
      <c r="B103" s="104">
        <v>30</v>
      </c>
      <c r="C103" s="98"/>
      <c r="D103" s="99" t="s">
        <v>2227</v>
      </c>
      <c r="E103" s="98" t="s">
        <v>1482</v>
      </c>
      <c r="F103" s="100">
        <v>1</v>
      </c>
      <c r="G103" s="101" t="s">
        <v>1193</v>
      </c>
    </row>
    <row r="104" spans="2:7" ht="18.95" customHeight="1">
      <c r="B104" s="104"/>
      <c r="C104" s="98"/>
      <c r="D104" s="102"/>
      <c r="E104" s="98"/>
      <c r="F104" s="100">
        <v>2</v>
      </c>
      <c r="G104" s="101" t="s">
        <v>1199</v>
      </c>
    </row>
    <row r="105" spans="2:7" ht="18.95" customHeight="1">
      <c r="B105" s="104"/>
      <c r="C105" s="98"/>
      <c r="D105" s="102"/>
      <c r="E105" s="98"/>
      <c r="F105" s="100">
        <v>3</v>
      </c>
      <c r="G105" s="101" t="s">
        <v>1200</v>
      </c>
    </row>
    <row r="106" spans="2:7" ht="18.95" customHeight="1">
      <c r="B106" s="104"/>
      <c r="C106" s="98"/>
      <c r="D106" s="102"/>
      <c r="E106" s="98"/>
      <c r="F106" s="100">
        <v>4</v>
      </c>
      <c r="G106" s="101" t="s">
        <v>1201</v>
      </c>
    </row>
    <row r="107" spans="2:7" ht="18.95" customHeight="1">
      <c r="B107" s="104"/>
      <c r="C107" s="98"/>
      <c r="D107" s="102"/>
      <c r="E107" s="98"/>
      <c r="F107" s="100">
        <v>5</v>
      </c>
      <c r="G107" s="101" t="s">
        <v>1202</v>
      </c>
    </row>
    <row r="108" spans="2:7" ht="18.95" customHeight="1">
      <c r="B108" s="104"/>
      <c r="C108" s="98"/>
      <c r="D108" s="103"/>
      <c r="E108" s="98"/>
      <c r="F108" s="100">
        <v>6</v>
      </c>
      <c r="G108" s="101" t="s">
        <v>1203</v>
      </c>
    </row>
    <row r="109" spans="2:7" ht="18.95" customHeight="1">
      <c r="B109" s="104">
        <v>31</v>
      </c>
      <c r="C109" s="98"/>
      <c r="D109" s="99" t="s">
        <v>2246</v>
      </c>
      <c r="E109" s="98" t="s">
        <v>1483</v>
      </c>
      <c r="F109" s="100">
        <v>1</v>
      </c>
      <c r="G109" s="101" t="s">
        <v>1193</v>
      </c>
    </row>
    <row r="110" spans="2:7" ht="18.95" customHeight="1">
      <c r="B110" s="104"/>
      <c r="C110" s="98"/>
      <c r="D110" s="102"/>
      <c r="E110" s="98"/>
      <c r="F110" s="100">
        <v>2</v>
      </c>
      <c r="G110" s="101" t="s">
        <v>1204</v>
      </c>
    </row>
    <row r="111" spans="2:7" ht="18.95" customHeight="1">
      <c r="B111" s="104"/>
      <c r="C111" s="98"/>
      <c r="D111" s="102"/>
      <c r="E111" s="98"/>
      <c r="F111" s="100">
        <v>3</v>
      </c>
      <c r="G111" s="101" t="s">
        <v>1205</v>
      </c>
    </row>
    <row r="112" spans="2:7" ht="18.95" customHeight="1">
      <c r="B112" s="104"/>
      <c r="C112" s="98"/>
      <c r="D112" s="102"/>
      <c r="E112" s="98"/>
      <c r="F112" s="100">
        <v>4</v>
      </c>
      <c r="G112" s="101" t="s">
        <v>1206</v>
      </c>
    </row>
    <row r="113" spans="2:7" ht="18.95" customHeight="1">
      <c r="B113" s="104"/>
      <c r="C113" s="98"/>
      <c r="D113" s="103"/>
      <c r="E113" s="98"/>
      <c r="F113" s="100">
        <v>5</v>
      </c>
      <c r="G113" s="101" t="s">
        <v>1207</v>
      </c>
    </row>
    <row r="114" spans="2:7" ht="18.95" customHeight="1">
      <c r="B114" s="104">
        <v>32</v>
      </c>
      <c r="C114" s="98"/>
      <c r="D114" s="99" t="s">
        <v>2229</v>
      </c>
      <c r="E114" s="98" t="s">
        <v>1484</v>
      </c>
      <c r="F114" s="100">
        <v>1</v>
      </c>
      <c r="G114" s="101" t="s">
        <v>1208</v>
      </c>
    </row>
    <row r="115" spans="2:7" ht="18.95" customHeight="1">
      <c r="B115" s="104"/>
      <c r="C115" s="98"/>
      <c r="D115" s="102"/>
      <c r="E115" s="98"/>
      <c r="F115" s="100">
        <v>2</v>
      </c>
      <c r="G115" s="101" t="s">
        <v>1209</v>
      </c>
    </row>
    <row r="116" spans="2:7" ht="18.95" customHeight="1">
      <c r="B116" s="104"/>
      <c r="C116" s="98"/>
      <c r="D116" s="103"/>
      <c r="E116" s="98"/>
      <c r="F116" s="100">
        <v>3</v>
      </c>
      <c r="G116" s="101" t="s">
        <v>1210</v>
      </c>
    </row>
    <row r="117" spans="2:7" ht="18.95" customHeight="1">
      <c r="B117" s="104">
        <v>33</v>
      </c>
      <c r="C117" s="98"/>
      <c r="D117" s="99" t="s">
        <v>2247</v>
      </c>
      <c r="E117" s="98" t="s">
        <v>1485</v>
      </c>
      <c r="F117" s="100">
        <v>1</v>
      </c>
      <c r="G117" s="101" t="s">
        <v>1187</v>
      </c>
    </row>
    <row r="118" spans="2:7" ht="18.95" customHeight="1">
      <c r="B118" s="104"/>
      <c r="C118" s="98"/>
      <c r="D118" s="102"/>
      <c r="E118" s="98"/>
      <c r="F118" s="100">
        <v>2</v>
      </c>
      <c r="G118" s="101" t="s">
        <v>1189</v>
      </c>
    </row>
    <row r="119" spans="2:7" ht="18.95" customHeight="1">
      <c r="B119" s="104"/>
      <c r="C119" s="98"/>
      <c r="D119" s="103"/>
      <c r="E119" s="98"/>
      <c r="F119" s="100">
        <v>3</v>
      </c>
      <c r="G119" s="101" t="s">
        <v>1190</v>
      </c>
    </row>
    <row r="120" spans="2:7" ht="18.95" customHeight="1">
      <c r="B120" s="104">
        <v>34</v>
      </c>
      <c r="C120" s="98"/>
      <c r="D120" s="99" t="s">
        <v>2248</v>
      </c>
      <c r="E120" s="98" t="s">
        <v>1486</v>
      </c>
      <c r="F120" s="100">
        <v>1</v>
      </c>
      <c r="G120" s="101" t="s">
        <v>1191</v>
      </c>
    </row>
    <row r="121" spans="2:7" ht="18.95" customHeight="1">
      <c r="B121" s="104"/>
      <c r="C121" s="98"/>
      <c r="D121" s="103"/>
      <c r="E121" s="98"/>
      <c r="F121" s="100">
        <v>2</v>
      </c>
      <c r="G121" s="101" t="s">
        <v>1192</v>
      </c>
    </row>
    <row r="122" spans="2:7" ht="18.95" customHeight="1">
      <c r="B122" s="99">
        <v>35</v>
      </c>
      <c r="C122" s="98" t="s">
        <v>2249</v>
      </c>
      <c r="D122" s="99" t="s">
        <v>2250</v>
      </c>
      <c r="E122" s="105" t="s">
        <v>1487</v>
      </c>
      <c r="F122" s="106">
        <v>1</v>
      </c>
      <c r="G122" s="101" t="s">
        <v>1187</v>
      </c>
    </row>
    <row r="123" spans="2:7" ht="18.95" customHeight="1">
      <c r="B123" s="102"/>
      <c r="C123" s="98"/>
      <c r="D123" s="102"/>
      <c r="E123" s="107"/>
      <c r="F123" s="108">
        <v>2</v>
      </c>
      <c r="G123" s="101" t="s">
        <v>1211</v>
      </c>
    </row>
    <row r="124" spans="2:7" ht="18.95" customHeight="1">
      <c r="B124" s="102"/>
      <c r="C124" s="98"/>
      <c r="D124" s="102"/>
      <c r="E124" s="107"/>
      <c r="F124" s="108">
        <v>3</v>
      </c>
      <c r="G124" s="101" t="s">
        <v>1212</v>
      </c>
    </row>
    <row r="125" spans="2:7" ht="18.95" customHeight="1">
      <c r="B125" s="102"/>
      <c r="C125" s="98"/>
      <c r="D125" s="102"/>
      <c r="E125" s="107"/>
      <c r="F125" s="108">
        <v>4</v>
      </c>
      <c r="G125" s="101" t="s">
        <v>1213</v>
      </c>
    </row>
    <row r="126" spans="2:7" ht="18.95" customHeight="1">
      <c r="B126" s="103"/>
      <c r="C126" s="98"/>
      <c r="D126" s="103"/>
      <c r="E126" s="109"/>
      <c r="F126" s="106">
        <v>5</v>
      </c>
      <c r="G126" s="101" t="s">
        <v>1214</v>
      </c>
    </row>
    <row r="127" spans="2:7" ht="18.95" customHeight="1">
      <c r="B127" s="99">
        <v>36</v>
      </c>
      <c r="C127" s="98"/>
      <c r="D127" s="99" t="s">
        <v>2251</v>
      </c>
      <c r="E127" s="105" t="s">
        <v>1488</v>
      </c>
      <c r="F127" s="106">
        <v>1</v>
      </c>
      <c r="G127" s="101" t="s">
        <v>1187</v>
      </c>
    </row>
    <row r="128" spans="2:7" ht="18.95" customHeight="1">
      <c r="B128" s="102"/>
      <c r="C128" s="98"/>
      <c r="D128" s="102"/>
      <c r="E128" s="107"/>
      <c r="F128" s="108">
        <v>2</v>
      </c>
      <c r="G128" s="101" t="s">
        <v>1211</v>
      </c>
    </row>
    <row r="129" spans="2:7" ht="18.95" customHeight="1">
      <c r="B129" s="102"/>
      <c r="C129" s="98"/>
      <c r="D129" s="102"/>
      <c r="E129" s="107"/>
      <c r="F129" s="108">
        <v>3</v>
      </c>
      <c r="G129" s="101" t="s">
        <v>1212</v>
      </c>
    </row>
    <row r="130" spans="2:7" ht="18.95" customHeight="1">
      <c r="B130" s="102"/>
      <c r="C130" s="98"/>
      <c r="D130" s="102"/>
      <c r="E130" s="107"/>
      <c r="F130" s="108">
        <v>4</v>
      </c>
      <c r="G130" s="101" t="s">
        <v>1213</v>
      </c>
    </row>
    <row r="131" spans="2:7" ht="18.95" customHeight="1">
      <c r="B131" s="103"/>
      <c r="C131" s="98"/>
      <c r="D131" s="103"/>
      <c r="E131" s="109"/>
      <c r="F131" s="106">
        <v>5</v>
      </c>
      <c r="G131" s="101" t="s">
        <v>1214</v>
      </c>
    </row>
    <row r="132" spans="2:7" ht="18.95" customHeight="1">
      <c r="B132" s="99">
        <v>37</v>
      </c>
      <c r="C132" s="98"/>
      <c r="D132" s="99" t="s">
        <v>2246</v>
      </c>
      <c r="E132" s="105" t="s">
        <v>1489</v>
      </c>
      <c r="F132" s="106">
        <v>1</v>
      </c>
      <c r="G132" s="101" t="s">
        <v>1187</v>
      </c>
    </row>
    <row r="133" spans="2:7" ht="18.95" customHeight="1">
      <c r="B133" s="102"/>
      <c r="C133" s="98"/>
      <c r="D133" s="102"/>
      <c r="E133" s="107"/>
      <c r="F133" s="108">
        <v>2</v>
      </c>
      <c r="G133" s="101" t="s">
        <v>1211</v>
      </c>
    </row>
    <row r="134" spans="2:7" ht="18.95" customHeight="1">
      <c r="B134" s="102"/>
      <c r="C134" s="98"/>
      <c r="D134" s="102"/>
      <c r="E134" s="107"/>
      <c r="F134" s="108">
        <v>3</v>
      </c>
      <c r="G134" s="101" t="s">
        <v>1212</v>
      </c>
    </row>
    <row r="135" spans="2:7" ht="18.95" customHeight="1">
      <c r="B135" s="102"/>
      <c r="C135" s="98"/>
      <c r="D135" s="102"/>
      <c r="E135" s="107"/>
      <c r="F135" s="108">
        <v>4</v>
      </c>
      <c r="G135" s="101" t="s">
        <v>1213</v>
      </c>
    </row>
    <row r="136" spans="2:7" ht="18.95" customHeight="1">
      <c r="B136" s="103"/>
      <c r="C136" s="98"/>
      <c r="D136" s="103"/>
      <c r="E136" s="109"/>
      <c r="F136" s="106">
        <v>5</v>
      </c>
      <c r="G136" s="101" t="s">
        <v>1214</v>
      </c>
    </row>
    <row r="137" spans="2:7" ht="18.95" customHeight="1">
      <c r="B137" s="99">
        <v>38</v>
      </c>
      <c r="C137" s="98"/>
      <c r="D137" s="99" t="s">
        <v>2252</v>
      </c>
      <c r="E137" s="105" t="s">
        <v>1490</v>
      </c>
      <c r="F137" s="106">
        <v>1</v>
      </c>
      <c r="G137" s="101" t="s">
        <v>1187</v>
      </c>
    </row>
    <row r="138" spans="2:7" ht="18.95" customHeight="1">
      <c r="B138" s="102"/>
      <c r="C138" s="98"/>
      <c r="D138" s="102"/>
      <c r="E138" s="107"/>
      <c r="F138" s="108">
        <v>2</v>
      </c>
      <c r="G138" s="101" t="s">
        <v>1211</v>
      </c>
    </row>
    <row r="139" spans="2:7" ht="18.95" customHeight="1">
      <c r="B139" s="102"/>
      <c r="C139" s="98"/>
      <c r="D139" s="102"/>
      <c r="E139" s="107"/>
      <c r="F139" s="108">
        <v>3</v>
      </c>
      <c r="G139" s="101" t="s">
        <v>1212</v>
      </c>
    </row>
    <row r="140" spans="2:7" ht="18.95" customHeight="1">
      <c r="B140" s="102"/>
      <c r="C140" s="98"/>
      <c r="D140" s="102"/>
      <c r="E140" s="107"/>
      <c r="F140" s="108">
        <v>4</v>
      </c>
      <c r="G140" s="101" t="s">
        <v>1213</v>
      </c>
    </row>
    <row r="141" spans="2:7" ht="18.95" customHeight="1">
      <c r="B141" s="103"/>
      <c r="C141" s="98"/>
      <c r="D141" s="103"/>
      <c r="E141" s="109"/>
      <c r="F141" s="106">
        <v>5</v>
      </c>
      <c r="G141" s="101" t="s">
        <v>1214</v>
      </c>
    </row>
    <row r="142" spans="2:7" ht="18.95" customHeight="1">
      <c r="B142" s="99">
        <v>39</v>
      </c>
      <c r="C142" s="98"/>
      <c r="D142" s="99" t="s">
        <v>2247</v>
      </c>
      <c r="E142" s="105" t="s">
        <v>1491</v>
      </c>
      <c r="F142" s="106">
        <v>1</v>
      </c>
      <c r="G142" s="101" t="s">
        <v>1187</v>
      </c>
    </row>
    <row r="143" spans="2:7" ht="18.95" customHeight="1">
      <c r="B143" s="102"/>
      <c r="C143" s="98"/>
      <c r="D143" s="102"/>
      <c r="E143" s="107"/>
      <c r="F143" s="108">
        <v>2</v>
      </c>
      <c r="G143" s="101" t="s">
        <v>1211</v>
      </c>
    </row>
    <row r="144" spans="2:7" ht="18.95" customHeight="1">
      <c r="B144" s="102"/>
      <c r="C144" s="98"/>
      <c r="D144" s="102"/>
      <c r="E144" s="107"/>
      <c r="F144" s="108">
        <v>3</v>
      </c>
      <c r="G144" s="101" t="s">
        <v>1212</v>
      </c>
    </row>
    <row r="145" spans="2:7" ht="18.95" customHeight="1">
      <c r="B145" s="102"/>
      <c r="C145" s="98"/>
      <c r="D145" s="102"/>
      <c r="E145" s="107"/>
      <c r="F145" s="108">
        <v>4</v>
      </c>
      <c r="G145" s="101" t="s">
        <v>1213</v>
      </c>
    </row>
    <row r="146" spans="2:7" ht="18.95" customHeight="1">
      <c r="B146" s="103"/>
      <c r="C146" s="98"/>
      <c r="D146" s="103"/>
      <c r="E146" s="109"/>
      <c r="F146" s="106">
        <v>5</v>
      </c>
      <c r="G146" s="101" t="s">
        <v>1214</v>
      </c>
    </row>
    <row r="147" spans="2:7" ht="18.95" customHeight="1">
      <c r="B147" s="99">
        <v>40</v>
      </c>
      <c r="C147" s="98"/>
      <c r="D147" s="99" t="s">
        <v>2248</v>
      </c>
      <c r="E147" s="105" t="s">
        <v>1492</v>
      </c>
      <c r="F147" s="106">
        <v>1</v>
      </c>
      <c r="G147" s="101" t="s">
        <v>1187</v>
      </c>
    </row>
    <row r="148" spans="2:7" ht="18.95" customHeight="1">
      <c r="B148" s="102"/>
      <c r="C148" s="98"/>
      <c r="D148" s="102"/>
      <c r="E148" s="107"/>
      <c r="F148" s="108">
        <v>2</v>
      </c>
      <c r="G148" s="101" t="s">
        <v>1211</v>
      </c>
    </row>
    <row r="149" spans="2:7" ht="18.95" customHeight="1">
      <c r="B149" s="102"/>
      <c r="C149" s="98"/>
      <c r="D149" s="102"/>
      <c r="E149" s="107"/>
      <c r="F149" s="108">
        <v>3</v>
      </c>
      <c r="G149" s="101" t="s">
        <v>1212</v>
      </c>
    </row>
    <row r="150" spans="2:7" ht="18.95" customHeight="1">
      <c r="B150" s="102"/>
      <c r="C150" s="98"/>
      <c r="D150" s="102"/>
      <c r="E150" s="107"/>
      <c r="F150" s="108">
        <v>4</v>
      </c>
      <c r="G150" s="101" t="s">
        <v>1213</v>
      </c>
    </row>
    <row r="151" spans="2:7" ht="18.95" customHeight="1">
      <c r="B151" s="103"/>
      <c r="C151" s="98"/>
      <c r="D151" s="103"/>
      <c r="E151" s="109"/>
      <c r="F151" s="106">
        <v>5</v>
      </c>
      <c r="G151" s="101" t="s">
        <v>1214</v>
      </c>
    </row>
    <row r="152" spans="2:7" ht="18.95" customHeight="1">
      <c r="B152" s="99">
        <v>41</v>
      </c>
      <c r="C152" s="98"/>
      <c r="D152" s="99" t="s">
        <v>2253</v>
      </c>
      <c r="E152" s="105" t="s">
        <v>1493</v>
      </c>
      <c r="F152" s="106">
        <v>1</v>
      </c>
      <c r="G152" s="101" t="s">
        <v>1187</v>
      </c>
    </row>
    <row r="153" spans="2:7" ht="18.95" customHeight="1">
      <c r="B153" s="102"/>
      <c r="C153" s="98"/>
      <c r="D153" s="102"/>
      <c r="E153" s="107"/>
      <c r="F153" s="108">
        <v>2</v>
      </c>
      <c r="G153" s="101" t="s">
        <v>1211</v>
      </c>
    </row>
    <row r="154" spans="2:7" ht="18.95" customHeight="1">
      <c r="B154" s="102"/>
      <c r="C154" s="98"/>
      <c r="D154" s="102"/>
      <c r="E154" s="107"/>
      <c r="F154" s="108">
        <v>3</v>
      </c>
      <c r="G154" s="101" t="s">
        <v>1212</v>
      </c>
    </row>
    <row r="155" spans="2:7" ht="18.95" customHeight="1">
      <c r="B155" s="102"/>
      <c r="C155" s="98"/>
      <c r="D155" s="102"/>
      <c r="E155" s="107"/>
      <c r="F155" s="108">
        <v>4</v>
      </c>
      <c r="G155" s="101" t="s">
        <v>1494</v>
      </c>
    </row>
    <row r="156" spans="2:7" ht="18.95" customHeight="1">
      <c r="B156" s="103"/>
      <c r="C156" s="98"/>
      <c r="D156" s="103"/>
      <c r="E156" s="109"/>
      <c r="F156" s="106">
        <v>5</v>
      </c>
      <c r="G156" s="101" t="s">
        <v>1214</v>
      </c>
    </row>
    <row r="157" spans="2:7" ht="18.95" customHeight="1">
      <c r="B157" s="99">
        <v>42</v>
      </c>
      <c r="C157" s="98"/>
      <c r="D157" s="99" t="s">
        <v>2254</v>
      </c>
      <c r="E157" s="105" t="s">
        <v>1495</v>
      </c>
      <c r="F157" s="106">
        <v>1</v>
      </c>
      <c r="G157" s="101" t="s">
        <v>1187</v>
      </c>
    </row>
    <row r="158" spans="2:7" ht="18.95" customHeight="1">
      <c r="B158" s="102"/>
      <c r="C158" s="98"/>
      <c r="D158" s="102"/>
      <c r="E158" s="107"/>
      <c r="F158" s="108">
        <v>2</v>
      </c>
      <c r="G158" s="101" t="s">
        <v>1211</v>
      </c>
    </row>
    <row r="159" spans="2:7" ht="18.95" customHeight="1">
      <c r="B159" s="102"/>
      <c r="C159" s="98"/>
      <c r="D159" s="102"/>
      <c r="E159" s="107"/>
      <c r="F159" s="108">
        <v>3</v>
      </c>
      <c r="G159" s="101" t="s">
        <v>1212</v>
      </c>
    </row>
    <row r="160" spans="2:7" ht="18.95" customHeight="1">
      <c r="B160" s="102"/>
      <c r="C160" s="98"/>
      <c r="D160" s="102"/>
      <c r="E160" s="107"/>
      <c r="F160" s="108">
        <v>4</v>
      </c>
      <c r="G160" s="101" t="s">
        <v>1213</v>
      </c>
    </row>
    <row r="161" spans="2:7" ht="18.95" customHeight="1">
      <c r="B161" s="103"/>
      <c r="C161" s="98"/>
      <c r="D161" s="103"/>
      <c r="E161" s="109"/>
      <c r="F161" s="106">
        <v>5</v>
      </c>
      <c r="G161" s="101" t="s">
        <v>1214</v>
      </c>
    </row>
    <row r="162" spans="2:7" ht="18.95" customHeight="1">
      <c r="B162" s="99">
        <v>43</v>
      </c>
      <c r="C162" s="98"/>
      <c r="D162" s="99" t="s">
        <v>2255</v>
      </c>
      <c r="E162" s="105" t="s">
        <v>1496</v>
      </c>
      <c r="F162" s="106">
        <v>1</v>
      </c>
      <c r="G162" s="101" t="s">
        <v>1187</v>
      </c>
    </row>
    <row r="163" spans="2:7" ht="18.95" customHeight="1">
      <c r="B163" s="102"/>
      <c r="C163" s="98"/>
      <c r="D163" s="102"/>
      <c r="E163" s="107"/>
      <c r="F163" s="108">
        <v>2</v>
      </c>
      <c r="G163" s="101" t="s">
        <v>1211</v>
      </c>
    </row>
    <row r="164" spans="2:7" ht="18.95" customHeight="1">
      <c r="B164" s="102"/>
      <c r="C164" s="98"/>
      <c r="D164" s="102"/>
      <c r="E164" s="107"/>
      <c r="F164" s="108">
        <v>3</v>
      </c>
      <c r="G164" s="101" t="s">
        <v>1212</v>
      </c>
    </row>
    <row r="165" spans="2:7" ht="18.95" customHeight="1">
      <c r="B165" s="102"/>
      <c r="C165" s="98"/>
      <c r="D165" s="102"/>
      <c r="E165" s="107"/>
      <c r="F165" s="108">
        <v>4</v>
      </c>
      <c r="G165" s="101" t="s">
        <v>1213</v>
      </c>
    </row>
    <row r="166" spans="2:7" ht="18.95" customHeight="1">
      <c r="B166" s="103"/>
      <c r="C166" s="98"/>
      <c r="D166" s="103"/>
      <c r="E166" s="109"/>
      <c r="F166" s="106">
        <v>5</v>
      </c>
      <c r="G166" s="101" t="s">
        <v>1214</v>
      </c>
    </row>
    <row r="167" spans="2:7" ht="18.95" customHeight="1">
      <c r="B167" s="99">
        <v>44</v>
      </c>
      <c r="C167" s="98"/>
      <c r="D167" s="99" t="s">
        <v>2256</v>
      </c>
      <c r="E167" s="105" t="s">
        <v>1497</v>
      </c>
      <c r="F167" s="106">
        <v>1</v>
      </c>
      <c r="G167" s="101" t="s">
        <v>1187</v>
      </c>
    </row>
    <row r="168" spans="2:7" ht="18.95" customHeight="1">
      <c r="B168" s="102"/>
      <c r="C168" s="98"/>
      <c r="D168" s="102"/>
      <c r="E168" s="107"/>
      <c r="F168" s="108">
        <v>2</v>
      </c>
      <c r="G168" s="101" t="s">
        <v>1211</v>
      </c>
    </row>
    <row r="169" spans="2:7" ht="18.95" customHeight="1">
      <c r="B169" s="102"/>
      <c r="C169" s="98"/>
      <c r="D169" s="102"/>
      <c r="E169" s="107"/>
      <c r="F169" s="108">
        <v>3</v>
      </c>
      <c r="G169" s="101" t="s">
        <v>1212</v>
      </c>
    </row>
    <row r="170" spans="2:7" ht="18.95" customHeight="1">
      <c r="B170" s="102"/>
      <c r="C170" s="98"/>
      <c r="D170" s="102"/>
      <c r="E170" s="107"/>
      <c r="F170" s="108">
        <v>4</v>
      </c>
      <c r="G170" s="101" t="s">
        <v>1213</v>
      </c>
    </row>
    <row r="171" spans="2:7" ht="18.95" customHeight="1">
      <c r="B171" s="103"/>
      <c r="C171" s="98"/>
      <c r="D171" s="103"/>
      <c r="E171" s="109"/>
      <c r="F171" s="106">
        <v>5</v>
      </c>
      <c r="G171" s="101" t="s">
        <v>1214</v>
      </c>
    </row>
    <row r="172" spans="2:7" ht="18.95" customHeight="1">
      <c r="B172" s="99">
        <v>45</v>
      </c>
      <c r="C172" s="98"/>
      <c r="D172" s="99" t="s">
        <v>2236</v>
      </c>
      <c r="E172" s="105" t="s">
        <v>1498</v>
      </c>
      <c r="F172" s="106">
        <v>1</v>
      </c>
      <c r="G172" s="101" t="s">
        <v>1187</v>
      </c>
    </row>
    <row r="173" spans="2:7" ht="18.95" customHeight="1">
      <c r="B173" s="102"/>
      <c r="C173" s="98"/>
      <c r="D173" s="102"/>
      <c r="E173" s="107"/>
      <c r="F173" s="108">
        <v>2</v>
      </c>
      <c r="G173" s="101" t="s">
        <v>1211</v>
      </c>
    </row>
    <row r="174" spans="2:7" ht="18.95" customHeight="1">
      <c r="B174" s="102"/>
      <c r="C174" s="98"/>
      <c r="D174" s="102"/>
      <c r="E174" s="107"/>
      <c r="F174" s="108">
        <v>3</v>
      </c>
      <c r="G174" s="101" t="s">
        <v>1212</v>
      </c>
    </row>
    <row r="175" spans="2:7" ht="18.95" customHeight="1">
      <c r="B175" s="102"/>
      <c r="C175" s="98"/>
      <c r="D175" s="102"/>
      <c r="E175" s="107"/>
      <c r="F175" s="108">
        <v>4</v>
      </c>
      <c r="G175" s="101" t="s">
        <v>1213</v>
      </c>
    </row>
    <row r="176" spans="2:7" ht="18.95" customHeight="1">
      <c r="B176" s="103"/>
      <c r="C176" s="98"/>
      <c r="D176" s="103"/>
      <c r="E176" s="109"/>
      <c r="F176" s="106">
        <v>5</v>
      </c>
      <c r="G176" s="101" t="s">
        <v>1214</v>
      </c>
    </row>
    <row r="177" spans="2:7" ht="18.95" customHeight="1">
      <c r="B177" s="99">
        <v>46</v>
      </c>
      <c r="C177" s="98"/>
      <c r="D177" s="99" t="s">
        <v>2237</v>
      </c>
      <c r="E177" s="105" t="s">
        <v>1499</v>
      </c>
      <c r="F177" s="106">
        <v>1</v>
      </c>
      <c r="G177" s="101" t="s">
        <v>1187</v>
      </c>
    </row>
    <row r="178" spans="2:7" ht="18.95" customHeight="1">
      <c r="B178" s="102"/>
      <c r="C178" s="98"/>
      <c r="D178" s="102"/>
      <c r="E178" s="107"/>
      <c r="F178" s="108">
        <v>2</v>
      </c>
      <c r="G178" s="101" t="s">
        <v>1211</v>
      </c>
    </row>
    <row r="179" spans="2:7" ht="18.95" customHeight="1">
      <c r="B179" s="102"/>
      <c r="C179" s="98"/>
      <c r="D179" s="102"/>
      <c r="E179" s="107"/>
      <c r="F179" s="108">
        <v>3</v>
      </c>
      <c r="G179" s="101" t="s">
        <v>1212</v>
      </c>
    </row>
    <row r="180" spans="2:7" ht="18.95" customHeight="1">
      <c r="B180" s="102"/>
      <c r="C180" s="98"/>
      <c r="D180" s="102"/>
      <c r="E180" s="107"/>
      <c r="F180" s="108">
        <v>4</v>
      </c>
      <c r="G180" s="101" t="s">
        <v>1213</v>
      </c>
    </row>
    <row r="181" spans="2:7" ht="18.95" customHeight="1">
      <c r="B181" s="103"/>
      <c r="C181" s="98"/>
      <c r="D181" s="103"/>
      <c r="E181" s="109"/>
      <c r="F181" s="106">
        <v>5</v>
      </c>
      <c r="G181" s="101" t="s">
        <v>1214</v>
      </c>
    </row>
    <row r="182" spans="2:7" ht="18.95" customHeight="1">
      <c r="B182" s="99">
        <v>47</v>
      </c>
      <c r="C182" s="98"/>
      <c r="D182" s="99" t="s">
        <v>2257</v>
      </c>
      <c r="E182" s="105" t="s">
        <v>1500</v>
      </c>
      <c r="F182" s="106">
        <v>1</v>
      </c>
      <c r="G182" s="101" t="s">
        <v>1187</v>
      </c>
    </row>
    <row r="183" spans="2:7" ht="18.95" customHeight="1">
      <c r="B183" s="102"/>
      <c r="C183" s="98"/>
      <c r="D183" s="102"/>
      <c r="E183" s="107"/>
      <c r="F183" s="108">
        <v>2</v>
      </c>
      <c r="G183" s="101" t="s">
        <v>1211</v>
      </c>
    </row>
    <row r="184" spans="2:7" ht="18.95" customHeight="1">
      <c r="B184" s="102"/>
      <c r="C184" s="98"/>
      <c r="D184" s="102"/>
      <c r="E184" s="107"/>
      <c r="F184" s="108">
        <v>3</v>
      </c>
      <c r="G184" s="101" t="s">
        <v>1212</v>
      </c>
    </row>
    <row r="185" spans="2:7" ht="18.95" customHeight="1">
      <c r="B185" s="102"/>
      <c r="C185" s="98"/>
      <c r="D185" s="102"/>
      <c r="E185" s="107"/>
      <c r="F185" s="108">
        <v>4</v>
      </c>
      <c r="G185" s="101" t="s">
        <v>1213</v>
      </c>
    </row>
    <row r="186" spans="2:7" ht="18.95" customHeight="1">
      <c r="B186" s="103"/>
      <c r="C186" s="98"/>
      <c r="D186" s="103"/>
      <c r="E186" s="109"/>
      <c r="F186" s="106">
        <v>5</v>
      </c>
      <c r="G186" s="101" t="s">
        <v>1214</v>
      </c>
    </row>
    <row r="187" spans="2:7" ht="18.95" customHeight="1">
      <c r="B187" s="99">
        <v>48</v>
      </c>
      <c r="C187" s="98"/>
      <c r="D187" s="99" t="s">
        <v>2258</v>
      </c>
      <c r="E187" s="105" t="s">
        <v>1501</v>
      </c>
      <c r="F187" s="106">
        <v>1</v>
      </c>
      <c r="G187" s="101" t="s">
        <v>1187</v>
      </c>
    </row>
    <row r="188" spans="2:7" ht="18.95" customHeight="1">
      <c r="B188" s="102"/>
      <c r="C188" s="98"/>
      <c r="D188" s="102"/>
      <c r="E188" s="107"/>
      <c r="F188" s="108">
        <v>2</v>
      </c>
      <c r="G188" s="101" t="s">
        <v>1211</v>
      </c>
    </row>
    <row r="189" spans="2:7" ht="18.95" customHeight="1">
      <c r="B189" s="102"/>
      <c r="C189" s="98"/>
      <c r="D189" s="102"/>
      <c r="E189" s="107"/>
      <c r="F189" s="108">
        <v>3</v>
      </c>
      <c r="G189" s="101" t="s">
        <v>1212</v>
      </c>
    </row>
    <row r="190" spans="2:7" ht="18.95" customHeight="1">
      <c r="B190" s="102"/>
      <c r="C190" s="98"/>
      <c r="D190" s="102"/>
      <c r="E190" s="107"/>
      <c r="F190" s="108">
        <v>4</v>
      </c>
      <c r="G190" s="101" t="s">
        <v>1213</v>
      </c>
    </row>
    <row r="191" spans="2:7" ht="18.95" customHeight="1">
      <c r="B191" s="103"/>
      <c r="C191" s="98"/>
      <c r="D191" s="103"/>
      <c r="E191" s="109"/>
      <c r="F191" s="106">
        <v>5</v>
      </c>
      <c r="G191" s="101" t="s">
        <v>1214</v>
      </c>
    </row>
    <row r="192" spans="2:7" ht="18.95" customHeight="1">
      <c r="B192" s="99">
        <v>49</v>
      </c>
      <c r="C192" s="98"/>
      <c r="D192" s="99" t="s">
        <v>2259</v>
      </c>
      <c r="E192" s="105" t="s">
        <v>1502</v>
      </c>
      <c r="F192" s="106">
        <v>1</v>
      </c>
      <c r="G192" s="101" t="s">
        <v>1187</v>
      </c>
    </row>
    <row r="193" spans="2:7" ht="18.95" customHeight="1">
      <c r="B193" s="102"/>
      <c r="C193" s="98"/>
      <c r="D193" s="102"/>
      <c r="E193" s="107"/>
      <c r="F193" s="108">
        <v>2</v>
      </c>
      <c r="G193" s="101" t="s">
        <v>1211</v>
      </c>
    </row>
    <row r="194" spans="2:7" ht="18.95" customHeight="1">
      <c r="B194" s="102"/>
      <c r="C194" s="98"/>
      <c r="D194" s="102"/>
      <c r="E194" s="107"/>
      <c r="F194" s="108">
        <v>3</v>
      </c>
      <c r="G194" s="101" t="s">
        <v>1212</v>
      </c>
    </row>
    <row r="195" spans="2:7" ht="18.95" customHeight="1">
      <c r="B195" s="102"/>
      <c r="C195" s="98"/>
      <c r="D195" s="102"/>
      <c r="E195" s="107"/>
      <c r="F195" s="108">
        <v>4</v>
      </c>
      <c r="G195" s="101" t="s">
        <v>1213</v>
      </c>
    </row>
    <row r="196" spans="2:7" ht="18.95" customHeight="1">
      <c r="B196" s="103"/>
      <c r="C196" s="98"/>
      <c r="D196" s="103"/>
      <c r="E196" s="109"/>
      <c r="F196" s="106">
        <v>5</v>
      </c>
      <c r="G196" s="101" t="s">
        <v>1214</v>
      </c>
    </row>
    <row r="197" spans="2:7" ht="18.95" customHeight="1">
      <c r="B197" s="99">
        <v>50</v>
      </c>
      <c r="C197" s="98"/>
      <c r="D197" s="99" t="s">
        <v>2260</v>
      </c>
      <c r="E197" s="105" t="s">
        <v>1503</v>
      </c>
      <c r="F197" s="106">
        <v>1</v>
      </c>
      <c r="G197" s="101" t="s">
        <v>1187</v>
      </c>
    </row>
    <row r="198" spans="2:7" ht="18.95" customHeight="1">
      <c r="B198" s="102"/>
      <c r="C198" s="98"/>
      <c r="D198" s="102"/>
      <c r="E198" s="107"/>
      <c r="F198" s="108">
        <v>2</v>
      </c>
      <c r="G198" s="101" t="s">
        <v>1211</v>
      </c>
    </row>
    <row r="199" spans="2:7" ht="18.95" customHeight="1">
      <c r="B199" s="102"/>
      <c r="C199" s="98"/>
      <c r="D199" s="102"/>
      <c r="E199" s="107"/>
      <c r="F199" s="108">
        <v>3</v>
      </c>
      <c r="G199" s="101" t="s">
        <v>1212</v>
      </c>
    </row>
    <row r="200" spans="2:7" ht="18.95" customHeight="1">
      <c r="B200" s="102"/>
      <c r="C200" s="98"/>
      <c r="D200" s="102"/>
      <c r="E200" s="107"/>
      <c r="F200" s="108">
        <v>4</v>
      </c>
      <c r="G200" s="101" t="s">
        <v>1213</v>
      </c>
    </row>
    <row r="201" spans="2:7" ht="18.95" customHeight="1">
      <c r="B201" s="103"/>
      <c r="C201" s="98"/>
      <c r="D201" s="103"/>
      <c r="E201" s="109"/>
      <c r="F201" s="106">
        <v>5</v>
      </c>
      <c r="G201" s="101" t="s">
        <v>1214</v>
      </c>
    </row>
    <row r="202" spans="2:7" ht="18.95" customHeight="1">
      <c r="B202" s="99">
        <v>51</v>
      </c>
      <c r="C202" s="98"/>
      <c r="D202" s="99" t="s">
        <v>2261</v>
      </c>
      <c r="E202" s="105" t="s">
        <v>1504</v>
      </c>
      <c r="F202" s="106">
        <v>1</v>
      </c>
      <c r="G202" s="101" t="s">
        <v>1187</v>
      </c>
    </row>
    <row r="203" spans="2:7" ht="18.95" customHeight="1">
      <c r="B203" s="102"/>
      <c r="C203" s="98"/>
      <c r="D203" s="102"/>
      <c r="E203" s="107"/>
      <c r="F203" s="108">
        <v>2</v>
      </c>
      <c r="G203" s="101" t="s">
        <v>1211</v>
      </c>
    </row>
    <row r="204" spans="2:7" ht="18.95" customHeight="1">
      <c r="B204" s="102"/>
      <c r="C204" s="98"/>
      <c r="D204" s="102"/>
      <c r="E204" s="107"/>
      <c r="F204" s="108">
        <v>3</v>
      </c>
      <c r="G204" s="101" t="s">
        <v>1212</v>
      </c>
    </row>
    <row r="205" spans="2:7" ht="18.95" customHeight="1">
      <c r="B205" s="102"/>
      <c r="C205" s="98"/>
      <c r="D205" s="102"/>
      <c r="E205" s="107"/>
      <c r="F205" s="108">
        <v>4</v>
      </c>
      <c r="G205" s="101" t="s">
        <v>1213</v>
      </c>
    </row>
    <row r="206" spans="2:7" ht="18.95" customHeight="1">
      <c r="B206" s="103"/>
      <c r="C206" s="98"/>
      <c r="D206" s="103"/>
      <c r="E206" s="109"/>
      <c r="F206" s="106">
        <v>5</v>
      </c>
      <c r="G206" s="101" t="s">
        <v>1214</v>
      </c>
    </row>
    <row r="207" spans="2:7" ht="18.95" customHeight="1">
      <c r="B207" s="99">
        <v>52</v>
      </c>
      <c r="C207" s="98"/>
      <c r="D207" s="99" t="s">
        <v>2262</v>
      </c>
      <c r="E207" s="105" t="s">
        <v>1505</v>
      </c>
      <c r="F207" s="106">
        <v>1</v>
      </c>
      <c r="G207" s="101" t="s">
        <v>1187</v>
      </c>
    </row>
    <row r="208" spans="2:7" ht="18.95" customHeight="1">
      <c r="B208" s="102"/>
      <c r="C208" s="98"/>
      <c r="D208" s="102"/>
      <c r="E208" s="107"/>
      <c r="F208" s="108">
        <v>2</v>
      </c>
      <c r="G208" s="101" t="s">
        <v>1211</v>
      </c>
    </row>
    <row r="209" spans="2:7" ht="18.95" customHeight="1">
      <c r="B209" s="102"/>
      <c r="C209" s="98"/>
      <c r="D209" s="102"/>
      <c r="E209" s="107"/>
      <c r="F209" s="108">
        <v>3</v>
      </c>
      <c r="G209" s="101" t="s">
        <v>1212</v>
      </c>
    </row>
    <row r="210" spans="2:7" ht="18.95" customHeight="1">
      <c r="B210" s="102"/>
      <c r="C210" s="98"/>
      <c r="D210" s="102"/>
      <c r="E210" s="107"/>
      <c r="F210" s="108">
        <v>4</v>
      </c>
      <c r="G210" s="101" t="s">
        <v>1213</v>
      </c>
    </row>
    <row r="211" spans="2:7" ht="18.95" customHeight="1">
      <c r="B211" s="103"/>
      <c r="C211" s="98"/>
      <c r="D211" s="103"/>
      <c r="E211" s="109"/>
      <c r="F211" s="106">
        <v>5</v>
      </c>
      <c r="G211" s="101" t="s">
        <v>1214</v>
      </c>
    </row>
    <row r="212" spans="2:7" ht="18.95" customHeight="1">
      <c r="B212" s="99">
        <v>53</v>
      </c>
      <c r="C212" s="98"/>
      <c r="D212" s="99" t="s">
        <v>2263</v>
      </c>
      <c r="E212" s="105" t="s">
        <v>1506</v>
      </c>
      <c r="F212" s="106">
        <v>1</v>
      </c>
      <c r="G212" s="101" t="s">
        <v>1187</v>
      </c>
    </row>
    <row r="213" spans="2:7" ht="18.95" customHeight="1">
      <c r="B213" s="102"/>
      <c r="C213" s="98"/>
      <c r="D213" s="102"/>
      <c r="E213" s="107"/>
      <c r="F213" s="108">
        <v>2</v>
      </c>
      <c r="G213" s="101" t="s">
        <v>1211</v>
      </c>
    </row>
    <row r="214" spans="2:7" ht="18.95" customHeight="1">
      <c r="B214" s="102"/>
      <c r="C214" s="98"/>
      <c r="D214" s="102"/>
      <c r="E214" s="107"/>
      <c r="F214" s="108">
        <v>3</v>
      </c>
      <c r="G214" s="101" t="s">
        <v>1212</v>
      </c>
    </row>
    <row r="215" spans="2:7" ht="18.95" customHeight="1">
      <c r="B215" s="102"/>
      <c r="C215" s="98"/>
      <c r="D215" s="102"/>
      <c r="E215" s="107"/>
      <c r="F215" s="108">
        <v>4</v>
      </c>
      <c r="G215" s="101" t="s">
        <v>1213</v>
      </c>
    </row>
    <row r="216" spans="2:7" ht="18.95" customHeight="1">
      <c r="B216" s="103"/>
      <c r="C216" s="98"/>
      <c r="D216" s="103"/>
      <c r="E216" s="109"/>
      <c r="F216" s="106">
        <v>5</v>
      </c>
      <c r="G216" s="101" t="s">
        <v>1214</v>
      </c>
    </row>
    <row r="217" spans="2:7" ht="18.95" customHeight="1">
      <c r="B217" s="99">
        <v>54</v>
      </c>
      <c r="C217" s="98"/>
      <c r="D217" s="99" t="s">
        <v>2264</v>
      </c>
      <c r="E217" s="105" t="s">
        <v>1507</v>
      </c>
      <c r="F217" s="106">
        <v>1</v>
      </c>
      <c r="G217" s="101" t="s">
        <v>1187</v>
      </c>
    </row>
    <row r="218" spans="2:7" ht="18.95" customHeight="1">
      <c r="B218" s="102"/>
      <c r="C218" s="98"/>
      <c r="D218" s="102"/>
      <c r="E218" s="107"/>
      <c r="F218" s="108">
        <v>2</v>
      </c>
      <c r="G218" s="101" t="s">
        <v>1211</v>
      </c>
    </row>
    <row r="219" spans="2:7" ht="18.95" customHeight="1">
      <c r="B219" s="102"/>
      <c r="C219" s="98"/>
      <c r="D219" s="102"/>
      <c r="E219" s="107"/>
      <c r="F219" s="108">
        <v>3</v>
      </c>
      <c r="G219" s="101" t="s">
        <v>1212</v>
      </c>
    </row>
    <row r="220" spans="2:7" ht="18.95" customHeight="1">
      <c r="B220" s="102"/>
      <c r="C220" s="98"/>
      <c r="D220" s="102"/>
      <c r="E220" s="107"/>
      <c r="F220" s="108">
        <v>4</v>
      </c>
      <c r="G220" s="101" t="s">
        <v>1213</v>
      </c>
    </row>
    <row r="221" spans="2:7" ht="18.95" customHeight="1">
      <c r="B221" s="103"/>
      <c r="C221" s="98"/>
      <c r="D221" s="103"/>
      <c r="E221" s="109"/>
      <c r="F221" s="106">
        <v>5</v>
      </c>
      <c r="G221" s="101" t="s">
        <v>1214</v>
      </c>
    </row>
    <row r="222" spans="2:7" ht="18.95" customHeight="1">
      <c r="B222" s="99">
        <v>55</v>
      </c>
      <c r="C222" s="98"/>
      <c r="D222" s="99" t="s">
        <v>2265</v>
      </c>
      <c r="E222" s="105" t="s">
        <v>1508</v>
      </c>
      <c r="F222" s="106">
        <v>1</v>
      </c>
      <c r="G222" s="101" t="s">
        <v>1187</v>
      </c>
    </row>
    <row r="223" spans="2:7" ht="18.95" customHeight="1">
      <c r="B223" s="102"/>
      <c r="C223" s="98"/>
      <c r="D223" s="102"/>
      <c r="E223" s="107"/>
      <c r="F223" s="108">
        <v>2</v>
      </c>
      <c r="G223" s="101" t="s">
        <v>1211</v>
      </c>
    </row>
    <row r="224" spans="2:7" ht="18.95" customHeight="1">
      <c r="B224" s="102"/>
      <c r="C224" s="98"/>
      <c r="D224" s="102"/>
      <c r="E224" s="107"/>
      <c r="F224" s="108">
        <v>3</v>
      </c>
      <c r="G224" s="101" t="s">
        <v>1212</v>
      </c>
    </row>
    <row r="225" spans="2:7" ht="18.95" customHeight="1">
      <c r="B225" s="102"/>
      <c r="C225" s="98"/>
      <c r="D225" s="102"/>
      <c r="E225" s="107"/>
      <c r="F225" s="108">
        <v>4</v>
      </c>
      <c r="G225" s="101" t="s">
        <v>1213</v>
      </c>
    </row>
    <row r="226" spans="2:7" ht="18.95" customHeight="1">
      <c r="B226" s="103"/>
      <c r="C226" s="98"/>
      <c r="D226" s="103"/>
      <c r="E226" s="109"/>
      <c r="F226" s="106">
        <v>5</v>
      </c>
      <c r="G226" s="101" t="s">
        <v>1214</v>
      </c>
    </row>
    <row r="227" spans="2:7" ht="18.95" customHeight="1">
      <c r="B227" s="99">
        <v>56</v>
      </c>
      <c r="C227" s="98"/>
      <c r="D227" s="99" t="s">
        <v>2266</v>
      </c>
      <c r="E227" s="105" t="s">
        <v>1509</v>
      </c>
      <c r="F227" s="106">
        <v>1</v>
      </c>
      <c r="G227" s="101" t="s">
        <v>1187</v>
      </c>
    </row>
    <row r="228" spans="2:7" ht="18.95" customHeight="1">
      <c r="B228" s="102"/>
      <c r="C228" s="98"/>
      <c r="D228" s="102"/>
      <c r="E228" s="107"/>
      <c r="F228" s="108">
        <v>2</v>
      </c>
      <c r="G228" s="101" t="s">
        <v>1211</v>
      </c>
    </row>
    <row r="229" spans="2:7" ht="18.95" customHeight="1">
      <c r="B229" s="102"/>
      <c r="C229" s="98"/>
      <c r="D229" s="102"/>
      <c r="E229" s="107"/>
      <c r="F229" s="108">
        <v>3</v>
      </c>
      <c r="G229" s="101" t="s">
        <v>1212</v>
      </c>
    </row>
    <row r="230" spans="2:7" ht="18.95" customHeight="1">
      <c r="B230" s="102"/>
      <c r="C230" s="98"/>
      <c r="D230" s="102"/>
      <c r="E230" s="107"/>
      <c r="F230" s="108">
        <v>4</v>
      </c>
      <c r="G230" s="101" t="s">
        <v>1213</v>
      </c>
    </row>
    <row r="231" spans="2:7" ht="18.95" customHeight="1">
      <c r="B231" s="103"/>
      <c r="C231" s="98"/>
      <c r="D231" s="103"/>
      <c r="E231" s="109"/>
      <c r="F231" s="106">
        <v>5</v>
      </c>
      <c r="G231" s="101" t="s">
        <v>1214</v>
      </c>
    </row>
    <row r="232" spans="2:7" ht="18.95" customHeight="1">
      <c r="B232" s="99">
        <v>57</v>
      </c>
      <c r="C232" s="98"/>
      <c r="D232" s="99" t="s">
        <v>2267</v>
      </c>
      <c r="E232" s="105" t="s">
        <v>1510</v>
      </c>
      <c r="F232" s="106">
        <v>1</v>
      </c>
      <c r="G232" s="101" t="s">
        <v>1187</v>
      </c>
    </row>
    <row r="233" spans="2:7" ht="18.95" customHeight="1">
      <c r="B233" s="102"/>
      <c r="C233" s="98"/>
      <c r="D233" s="102"/>
      <c r="E233" s="107"/>
      <c r="F233" s="108">
        <v>2</v>
      </c>
      <c r="G233" s="101" t="s">
        <v>1211</v>
      </c>
    </row>
    <row r="234" spans="2:7" ht="18.95" customHeight="1">
      <c r="B234" s="102"/>
      <c r="C234" s="98"/>
      <c r="D234" s="102"/>
      <c r="E234" s="107"/>
      <c r="F234" s="108">
        <v>3</v>
      </c>
      <c r="G234" s="101" t="s">
        <v>1212</v>
      </c>
    </row>
    <row r="235" spans="2:7" ht="18.95" customHeight="1">
      <c r="B235" s="102"/>
      <c r="C235" s="98"/>
      <c r="D235" s="102"/>
      <c r="E235" s="107"/>
      <c r="F235" s="108">
        <v>4</v>
      </c>
      <c r="G235" s="101" t="s">
        <v>1213</v>
      </c>
    </row>
    <row r="236" spans="2:7" ht="18.95" customHeight="1">
      <c r="B236" s="103"/>
      <c r="C236" s="98"/>
      <c r="D236" s="103"/>
      <c r="E236" s="109"/>
      <c r="F236" s="106">
        <v>5</v>
      </c>
      <c r="G236" s="101" t="s">
        <v>1214</v>
      </c>
    </row>
    <row r="237" spans="2:7" ht="18.95" customHeight="1">
      <c r="B237" s="99">
        <v>58</v>
      </c>
      <c r="C237" s="98"/>
      <c r="D237" s="99" t="s">
        <v>2268</v>
      </c>
      <c r="E237" s="105" t="s">
        <v>1511</v>
      </c>
      <c r="F237" s="106">
        <v>1</v>
      </c>
      <c r="G237" s="101" t="s">
        <v>1187</v>
      </c>
    </row>
    <row r="238" spans="2:7" ht="18.95" customHeight="1">
      <c r="B238" s="102"/>
      <c r="C238" s="98"/>
      <c r="D238" s="102"/>
      <c r="E238" s="107"/>
      <c r="F238" s="108">
        <v>2</v>
      </c>
      <c r="G238" s="101" t="s">
        <v>1211</v>
      </c>
    </row>
    <row r="239" spans="2:7" ht="18.95" customHeight="1">
      <c r="B239" s="102"/>
      <c r="C239" s="98"/>
      <c r="D239" s="102"/>
      <c r="E239" s="107"/>
      <c r="F239" s="108">
        <v>3</v>
      </c>
      <c r="G239" s="101" t="s">
        <v>1212</v>
      </c>
    </row>
    <row r="240" spans="2:7" ht="18.95" customHeight="1">
      <c r="B240" s="102"/>
      <c r="C240" s="98"/>
      <c r="D240" s="102"/>
      <c r="E240" s="107"/>
      <c r="F240" s="108">
        <v>4</v>
      </c>
      <c r="G240" s="101" t="s">
        <v>1213</v>
      </c>
    </row>
    <row r="241" spans="2:7" ht="18.95" customHeight="1">
      <c r="B241" s="103"/>
      <c r="C241" s="98"/>
      <c r="D241" s="103"/>
      <c r="E241" s="109"/>
      <c r="F241" s="106">
        <v>5</v>
      </c>
      <c r="G241" s="101" t="s">
        <v>1214</v>
      </c>
    </row>
    <row r="242" spans="2:7" ht="18.95" customHeight="1">
      <c r="B242" s="99">
        <v>59</v>
      </c>
      <c r="C242" s="98"/>
      <c r="D242" s="99" t="s">
        <v>2269</v>
      </c>
      <c r="E242" s="105" t="s">
        <v>1512</v>
      </c>
      <c r="F242" s="106">
        <v>1</v>
      </c>
      <c r="G242" s="101" t="s">
        <v>1187</v>
      </c>
    </row>
    <row r="243" spans="2:7" ht="18.95" customHeight="1">
      <c r="B243" s="102"/>
      <c r="C243" s="98"/>
      <c r="D243" s="102"/>
      <c r="E243" s="107"/>
      <c r="F243" s="108">
        <v>2</v>
      </c>
      <c r="G243" s="101" t="s">
        <v>1211</v>
      </c>
    </row>
    <row r="244" spans="2:7" ht="18.95" customHeight="1">
      <c r="B244" s="102"/>
      <c r="C244" s="98"/>
      <c r="D244" s="102"/>
      <c r="E244" s="107"/>
      <c r="F244" s="108">
        <v>3</v>
      </c>
      <c r="G244" s="101" t="s">
        <v>1212</v>
      </c>
    </row>
    <row r="245" spans="2:7" ht="18.95" customHeight="1">
      <c r="B245" s="102"/>
      <c r="C245" s="98"/>
      <c r="D245" s="102"/>
      <c r="E245" s="107"/>
      <c r="F245" s="108">
        <v>4</v>
      </c>
      <c r="G245" s="101" t="s">
        <v>1213</v>
      </c>
    </row>
    <row r="246" spans="2:7" ht="18.95" customHeight="1">
      <c r="B246" s="103"/>
      <c r="C246" s="98"/>
      <c r="D246" s="103"/>
      <c r="E246" s="109"/>
      <c r="F246" s="106">
        <v>5</v>
      </c>
      <c r="G246" s="101" t="s">
        <v>1214</v>
      </c>
    </row>
    <row r="247" spans="2:7" ht="18.95" customHeight="1">
      <c r="B247" s="99">
        <v>60</v>
      </c>
      <c r="C247" s="98"/>
      <c r="D247" s="99" t="s">
        <v>2270</v>
      </c>
      <c r="E247" s="105" t="s">
        <v>1513</v>
      </c>
      <c r="F247" s="106">
        <v>1</v>
      </c>
      <c r="G247" s="101" t="s">
        <v>1187</v>
      </c>
    </row>
    <row r="248" spans="2:7" ht="18.95" customHeight="1">
      <c r="B248" s="102"/>
      <c r="C248" s="98"/>
      <c r="D248" s="102"/>
      <c r="E248" s="107"/>
      <c r="F248" s="108">
        <v>2</v>
      </c>
      <c r="G248" s="101" t="s">
        <v>1211</v>
      </c>
    </row>
    <row r="249" spans="2:7" ht="18.95" customHeight="1">
      <c r="B249" s="102"/>
      <c r="C249" s="98"/>
      <c r="D249" s="102"/>
      <c r="E249" s="107"/>
      <c r="F249" s="108">
        <v>3</v>
      </c>
      <c r="G249" s="101" t="s">
        <v>1212</v>
      </c>
    </row>
    <row r="250" spans="2:7" ht="18.95" customHeight="1">
      <c r="B250" s="102"/>
      <c r="C250" s="98"/>
      <c r="D250" s="102"/>
      <c r="E250" s="107"/>
      <c r="F250" s="108">
        <v>4</v>
      </c>
      <c r="G250" s="101" t="s">
        <v>1213</v>
      </c>
    </row>
    <row r="251" spans="2:7" ht="18.95" customHeight="1">
      <c r="B251" s="103"/>
      <c r="C251" s="98"/>
      <c r="D251" s="103"/>
      <c r="E251" s="109"/>
      <c r="F251" s="106">
        <v>5</v>
      </c>
      <c r="G251" s="101" t="s">
        <v>1214</v>
      </c>
    </row>
    <row r="252" spans="2:7" ht="18.95" customHeight="1">
      <c r="B252" s="99">
        <v>61</v>
      </c>
      <c r="C252" s="98"/>
      <c r="D252" s="99" t="s">
        <v>2271</v>
      </c>
      <c r="E252" s="105" t="s">
        <v>1514</v>
      </c>
      <c r="F252" s="106">
        <v>1</v>
      </c>
      <c r="G252" s="101" t="s">
        <v>1187</v>
      </c>
    </row>
    <row r="253" spans="2:7" ht="18.95" customHeight="1">
      <c r="B253" s="102"/>
      <c r="C253" s="98"/>
      <c r="D253" s="102"/>
      <c r="E253" s="107"/>
      <c r="F253" s="108">
        <v>2</v>
      </c>
      <c r="G253" s="101" t="s">
        <v>1211</v>
      </c>
    </row>
    <row r="254" spans="2:7" ht="18.95" customHeight="1">
      <c r="B254" s="102"/>
      <c r="C254" s="98"/>
      <c r="D254" s="102"/>
      <c r="E254" s="107"/>
      <c r="F254" s="108">
        <v>3</v>
      </c>
      <c r="G254" s="101" t="s">
        <v>1212</v>
      </c>
    </row>
    <row r="255" spans="2:7" ht="18.95" customHeight="1">
      <c r="B255" s="102"/>
      <c r="C255" s="98"/>
      <c r="D255" s="102"/>
      <c r="E255" s="107"/>
      <c r="F255" s="108">
        <v>4</v>
      </c>
      <c r="G255" s="101" t="s">
        <v>1213</v>
      </c>
    </row>
    <row r="256" spans="2:7" ht="18.95" customHeight="1">
      <c r="B256" s="103"/>
      <c r="C256" s="98"/>
      <c r="D256" s="103"/>
      <c r="E256" s="109"/>
      <c r="F256" s="106">
        <v>5</v>
      </c>
      <c r="G256" s="101" t="s">
        <v>1214</v>
      </c>
    </row>
    <row r="257" spans="2:7" ht="18.95" customHeight="1">
      <c r="B257" s="99">
        <v>62</v>
      </c>
      <c r="C257" s="98"/>
      <c r="D257" s="99" t="s">
        <v>2272</v>
      </c>
      <c r="E257" s="105" t="s">
        <v>1515</v>
      </c>
      <c r="F257" s="106">
        <v>1</v>
      </c>
      <c r="G257" s="101" t="s">
        <v>1187</v>
      </c>
    </row>
    <row r="258" spans="2:7" ht="18.95" customHeight="1">
      <c r="B258" s="102"/>
      <c r="C258" s="98"/>
      <c r="D258" s="102"/>
      <c r="E258" s="107"/>
      <c r="F258" s="108">
        <v>2</v>
      </c>
      <c r="G258" s="101" t="s">
        <v>1211</v>
      </c>
    </row>
    <row r="259" spans="2:7" ht="18.95" customHeight="1">
      <c r="B259" s="102"/>
      <c r="C259" s="98"/>
      <c r="D259" s="102"/>
      <c r="E259" s="107"/>
      <c r="F259" s="108">
        <v>3</v>
      </c>
      <c r="G259" s="101" t="s">
        <v>1212</v>
      </c>
    </row>
    <row r="260" spans="2:7" ht="18.95" customHeight="1">
      <c r="B260" s="102"/>
      <c r="C260" s="98"/>
      <c r="D260" s="102"/>
      <c r="E260" s="107"/>
      <c r="F260" s="108">
        <v>4</v>
      </c>
      <c r="G260" s="101" t="s">
        <v>1213</v>
      </c>
    </row>
    <row r="261" spans="2:7" ht="18.95" customHeight="1">
      <c r="B261" s="103"/>
      <c r="C261" s="98"/>
      <c r="D261" s="103"/>
      <c r="E261" s="109"/>
      <c r="F261" s="106">
        <v>5</v>
      </c>
      <c r="G261" s="101" t="s">
        <v>1214</v>
      </c>
    </row>
    <row r="262" spans="2:7" ht="18.95" customHeight="1">
      <c r="B262" s="99">
        <v>63</v>
      </c>
      <c r="C262" s="98"/>
      <c r="D262" s="99" t="s">
        <v>2273</v>
      </c>
      <c r="E262" s="105" t="s">
        <v>1516</v>
      </c>
      <c r="F262" s="106">
        <v>1</v>
      </c>
      <c r="G262" s="101" t="s">
        <v>1187</v>
      </c>
    </row>
    <row r="263" spans="2:7" ht="18.95" customHeight="1">
      <c r="B263" s="102"/>
      <c r="C263" s="98"/>
      <c r="D263" s="102"/>
      <c r="E263" s="107"/>
      <c r="F263" s="108">
        <v>2</v>
      </c>
      <c r="G263" s="101" t="s">
        <v>1211</v>
      </c>
    </row>
    <row r="264" spans="2:7" ht="18.95" customHeight="1">
      <c r="B264" s="102"/>
      <c r="C264" s="98"/>
      <c r="D264" s="102"/>
      <c r="E264" s="107"/>
      <c r="F264" s="108">
        <v>3</v>
      </c>
      <c r="G264" s="101" t="s">
        <v>1212</v>
      </c>
    </row>
    <row r="265" spans="2:7" ht="18.95" customHeight="1">
      <c r="B265" s="102"/>
      <c r="C265" s="98"/>
      <c r="D265" s="102"/>
      <c r="E265" s="107"/>
      <c r="F265" s="108">
        <v>4</v>
      </c>
      <c r="G265" s="101" t="s">
        <v>1213</v>
      </c>
    </row>
    <row r="266" spans="2:7" ht="18.95" customHeight="1">
      <c r="B266" s="103"/>
      <c r="C266" s="98"/>
      <c r="D266" s="103"/>
      <c r="E266" s="109"/>
      <c r="F266" s="106">
        <v>5</v>
      </c>
      <c r="G266" s="101" t="s">
        <v>1214</v>
      </c>
    </row>
    <row r="267" spans="2:7" ht="18.95" customHeight="1">
      <c r="B267" s="99">
        <v>64</v>
      </c>
      <c r="C267" s="98"/>
      <c r="D267" s="99" t="s">
        <v>2274</v>
      </c>
      <c r="E267" s="105" t="s">
        <v>1517</v>
      </c>
      <c r="F267" s="106">
        <v>1</v>
      </c>
      <c r="G267" s="101" t="s">
        <v>1187</v>
      </c>
    </row>
    <row r="268" spans="2:7" ht="18.95" customHeight="1">
      <c r="B268" s="102"/>
      <c r="C268" s="98"/>
      <c r="D268" s="102"/>
      <c r="E268" s="107"/>
      <c r="F268" s="108">
        <v>2</v>
      </c>
      <c r="G268" s="101" t="s">
        <v>1211</v>
      </c>
    </row>
    <row r="269" spans="2:7" ht="18.95" customHeight="1">
      <c r="B269" s="102"/>
      <c r="C269" s="98"/>
      <c r="D269" s="102"/>
      <c r="E269" s="107"/>
      <c r="F269" s="108">
        <v>3</v>
      </c>
      <c r="G269" s="101" t="s">
        <v>1212</v>
      </c>
    </row>
    <row r="270" spans="2:7" ht="18.95" customHeight="1">
      <c r="B270" s="102"/>
      <c r="C270" s="98"/>
      <c r="D270" s="102"/>
      <c r="E270" s="107"/>
      <c r="F270" s="108">
        <v>4</v>
      </c>
      <c r="G270" s="101" t="s">
        <v>1213</v>
      </c>
    </row>
    <row r="271" spans="2:7" ht="18.95" customHeight="1">
      <c r="B271" s="103"/>
      <c r="C271" s="98"/>
      <c r="D271" s="103"/>
      <c r="E271" s="109"/>
      <c r="F271" s="106">
        <v>5</v>
      </c>
      <c r="G271" s="101" t="s">
        <v>1214</v>
      </c>
    </row>
    <row r="272" spans="2:7" ht="18.95" customHeight="1">
      <c r="B272" s="99">
        <v>65</v>
      </c>
      <c r="C272" s="98"/>
      <c r="D272" s="99" t="s">
        <v>2275</v>
      </c>
      <c r="E272" s="105" t="s">
        <v>1518</v>
      </c>
      <c r="F272" s="106">
        <v>1</v>
      </c>
      <c r="G272" s="101" t="s">
        <v>1187</v>
      </c>
    </row>
    <row r="273" spans="2:7" ht="18.95" customHeight="1">
      <c r="B273" s="102"/>
      <c r="C273" s="98"/>
      <c r="D273" s="102"/>
      <c r="E273" s="107"/>
      <c r="F273" s="108">
        <v>2</v>
      </c>
      <c r="G273" s="101" t="s">
        <v>1211</v>
      </c>
    </row>
    <row r="274" spans="2:7" ht="18.95" customHeight="1">
      <c r="B274" s="102"/>
      <c r="C274" s="98"/>
      <c r="D274" s="102"/>
      <c r="E274" s="107"/>
      <c r="F274" s="108">
        <v>3</v>
      </c>
      <c r="G274" s="101" t="s">
        <v>1212</v>
      </c>
    </row>
    <row r="275" spans="2:7" ht="18.95" customHeight="1">
      <c r="B275" s="102"/>
      <c r="C275" s="98"/>
      <c r="D275" s="102"/>
      <c r="E275" s="107"/>
      <c r="F275" s="108">
        <v>4</v>
      </c>
      <c r="G275" s="101" t="s">
        <v>1213</v>
      </c>
    </row>
    <row r="276" spans="2:7" ht="18.95" customHeight="1">
      <c r="B276" s="103"/>
      <c r="C276" s="98"/>
      <c r="D276" s="103"/>
      <c r="E276" s="109"/>
      <c r="F276" s="106">
        <v>5</v>
      </c>
      <c r="G276" s="101" t="s">
        <v>1214</v>
      </c>
    </row>
    <row r="277" spans="2:7" ht="18.95" customHeight="1">
      <c r="B277" s="99">
        <v>66</v>
      </c>
      <c r="C277" s="98"/>
      <c r="D277" s="99" t="s">
        <v>2276</v>
      </c>
      <c r="E277" s="105" t="s">
        <v>1519</v>
      </c>
      <c r="F277" s="106">
        <v>1</v>
      </c>
      <c r="G277" s="101" t="s">
        <v>1187</v>
      </c>
    </row>
    <row r="278" spans="2:7" ht="18.95" customHeight="1">
      <c r="B278" s="102"/>
      <c r="C278" s="98"/>
      <c r="D278" s="102"/>
      <c r="E278" s="107"/>
      <c r="F278" s="108">
        <v>2</v>
      </c>
      <c r="G278" s="101" t="s">
        <v>1211</v>
      </c>
    </row>
    <row r="279" spans="2:7" ht="18.95" customHeight="1">
      <c r="B279" s="102"/>
      <c r="C279" s="98"/>
      <c r="D279" s="102"/>
      <c r="E279" s="107"/>
      <c r="F279" s="108">
        <v>3</v>
      </c>
      <c r="G279" s="101" t="s">
        <v>1212</v>
      </c>
    </row>
    <row r="280" spans="2:7" ht="18.95" customHeight="1">
      <c r="B280" s="102"/>
      <c r="C280" s="98"/>
      <c r="D280" s="102"/>
      <c r="E280" s="107"/>
      <c r="F280" s="108">
        <v>4</v>
      </c>
      <c r="G280" s="101" t="s">
        <v>1213</v>
      </c>
    </row>
    <row r="281" spans="2:7" ht="18.95" customHeight="1">
      <c r="B281" s="103"/>
      <c r="C281" s="98"/>
      <c r="D281" s="103"/>
      <c r="E281" s="109"/>
      <c r="F281" s="106">
        <v>5</v>
      </c>
      <c r="G281" s="101" t="s">
        <v>1214</v>
      </c>
    </row>
    <row r="282" spans="2:7" ht="18.95" customHeight="1">
      <c r="B282" s="99">
        <v>67</v>
      </c>
      <c r="C282" s="98"/>
      <c r="D282" s="99" t="s">
        <v>2277</v>
      </c>
      <c r="E282" s="105" t="s">
        <v>1520</v>
      </c>
      <c r="F282" s="106">
        <v>1</v>
      </c>
      <c r="G282" s="101" t="s">
        <v>1187</v>
      </c>
    </row>
    <row r="283" spans="2:7" ht="18.95" customHeight="1">
      <c r="B283" s="102"/>
      <c r="C283" s="98"/>
      <c r="D283" s="102"/>
      <c r="E283" s="107"/>
      <c r="F283" s="108">
        <v>2</v>
      </c>
      <c r="G283" s="101" t="s">
        <v>1211</v>
      </c>
    </row>
    <row r="284" spans="2:7" ht="18.95" customHeight="1">
      <c r="B284" s="102"/>
      <c r="C284" s="98"/>
      <c r="D284" s="102"/>
      <c r="E284" s="107"/>
      <c r="F284" s="108">
        <v>3</v>
      </c>
      <c r="G284" s="101" t="s">
        <v>1212</v>
      </c>
    </row>
    <row r="285" spans="2:7" ht="18.95" customHeight="1">
      <c r="B285" s="102"/>
      <c r="C285" s="98"/>
      <c r="D285" s="102"/>
      <c r="E285" s="107"/>
      <c r="F285" s="108">
        <v>4</v>
      </c>
      <c r="G285" s="101" t="s">
        <v>1213</v>
      </c>
    </row>
    <row r="286" spans="2:7" ht="18.95" customHeight="1">
      <c r="B286" s="103"/>
      <c r="C286" s="98"/>
      <c r="D286" s="103"/>
      <c r="E286" s="109"/>
      <c r="F286" s="106">
        <v>5</v>
      </c>
      <c r="G286" s="101" t="s">
        <v>1214</v>
      </c>
    </row>
    <row r="287" spans="2:7" ht="18.95" customHeight="1">
      <c r="B287" s="99">
        <v>68</v>
      </c>
      <c r="C287" s="98"/>
      <c r="D287" s="99" t="s">
        <v>2278</v>
      </c>
      <c r="E287" s="105" t="s">
        <v>1521</v>
      </c>
      <c r="F287" s="106">
        <v>1</v>
      </c>
      <c r="G287" s="101" t="s">
        <v>1187</v>
      </c>
    </row>
    <row r="288" spans="2:7" ht="18.95" customHeight="1">
      <c r="B288" s="102"/>
      <c r="C288" s="98"/>
      <c r="D288" s="102"/>
      <c r="E288" s="107"/>
      <c r="F288" s="108">
        <v>2</v>
      </c>
      <c r="G288" s="101" t="s">
        <v>1211</v>
      </c>
    </row>
    <row r="289" spans="1:7" ht="18.95" customHeight="1">
      <c r="A289" s="2" t="s">
        <v>1522</v>
      </c>
      <c r="B289" s="102"/>
      <c r="C289" s="98"/>
      <c r="D289" s="102"/>
      <c r="E289" s="107"/>
      <c r="F289" s="108">
        <v>3</v>
      </c>
      <c r="G289" s="101" t="s">
        <v>1212</v>
      </c>
    </row>
    <row r="290" spans="1:7" ht="18.95" customHeight="1">
      <c r="B290" s="102"/>
      <c r="C290" s="98"/>
      <c r="D290" s="102"/>
      <c r="E290" s="107"/>
      <c r="F290" s="108">
        <v>4</v>
      </c>
      <c r="G290" s="101" t="s">
        <v>1213</v>
      </c>
    </row>
    <row r="291" spans="1:7" ht="18.95" customHeight="1">
      <c r="B291" s="103"/>
      <c r="C291" s="98"/>
      <c r="D291" s="103"/>
      <c r="E291" s="109"/>
      <c r="F291" s="106">
        <v>5</v>
      </c>
      <c r="G291" s="101" t="s">
        <v>1214</v>
      </c>
    </row>
    <row r="292" spans="1:7" ht="18.95" customHeight="1">
      <c r="B292" s="99">
        <v>69</v>
      </c>
      <c r="C292" s="105" t="s">
        <v>2279</v>
      </c>
      <c r="D292" s="104" t="s">
        <v>2250</v>
      </c>
      <c r="E292" s="105" t="s">
        <v>1523</v>
      </c>
      <c r="F292" s="106">
        <v>1</v>
      </c>
      <c r="G292" s="101" t="s">
        <v>1191</v>
      </c>
    </row>
    <row r="293" spans="1:7" ht="18.95" customHeight="1">
      <c r="B293" s="103"/>
      <c r="C293" s="107"/>
      <c r="D293" s="104"/>
      <c r="E293" s="109"/>
      <c r="F293" s="106">
        <v>2</v>
      </c>
      <c r="G293" s="101" t="s">
        <v>1192</v>
      </c>
    </row>
    <row r="294" spans="1:7" ht="18.95" customHeight="1">
      <c r="B294" s="99">
        <v>70</v>
      </c>
      <c r="C294" s="107"/>
      <c r="D294" s="104" t="s">
        <v>2251</v>
      </c>
      <c r="E294" s="105" t="s">
        <v>1524</v>
      </c>
      <c r="F294" s="106">
        <v>1</v>
      </c>
      <c r="G294" s="101" t="s">
        <v>1191</v>
      </c>
    </row>
    <row r="295" spans="1:7" ht="18.95" customHeight="1">
      <c r="B295" s="103"/>
      <c r="C295" s="107"/>
      <c r="D295" s="104"/>
      <c r="E295" s="109"/>
      <c r="F295" s="106">
        <v>2</v>
      </c>
      <c r="G295" s="101" t="s">
        <v>1192</v>
      </c>
    </row>
    <row r="296" spans="1:7" ht="18.95" customHeight="1">
      <c r="B296" s="99">
        <v>71</v>
      </c>
      <c r="C296" s="107"/>
      <c r="D296" s="104" t="s">
        <v>2246</v>
      </c>
      <c r="E296" s="105" t="s">
        <v>1525</v>
      </c>
      <c r="F296" s="106">
        <v>1</v>
      </c>
      <c r="G296" s="101" t="s">
        <v>1191</v>
      </c>
    </row>
    <row r="297" spans="1:7" ht="18.95" customHeight="1">
      <c r="B297" s="103"/>
      <c r="C297" s="107"/>
      <c r="D297" s="104"/>
      <c r="E297" s="109"/>
      <c r="F297" s="106">
        <v>2</v>
      </c>
      <c r="G297" s="101" t="s">
        <v>1192</v>
      </c>
    </row>
    <row r="298" spans="1:7" ht="18.95" customHeight="1">
      <c r="B298" s="99">
        <v>72</v>
      </c>
      <c r="C298" s="107"/>
      <c r="D298" s="104" t="s">
        <v>2252</v>
      </c>
      <c r="E298" s="105" t="s">
        <v>1526</v>
      </c>
      <c r="F298" s="106">
        <v>1</v>
      </c>
      <c r="G298" s="101" t="s">
        <v>1191</v>
      </c>
    </row>
    <row r="299" spans="1:7" ht="18.95" customHeight="1">
      <c r="B299" s="103"/>
      <c r="C299" s="107"/>
      <c r="D299" s="104"/>
      <c r="E299" s="109"/>
      <c r="F299" s="106">
        <v>2</v>
      </c>
      <c r="G299" s="101" t="s">
        <v>1192</v>
      </c>
    </row>
    <row r="300" spans="1:7" ht="18.95" customHeight="1">
      <c r="B300" s="99">
        <v>73</v>
      </c>
      <c r="C300" s="107"/>
      <c r="D300" s="104" t="s">
        <v>2247</v>
      </c>
      <c r="E300" s="105" t="s">
        <v>1527</v>
      </c>
      <c r="F300" s="106">
        <v>1</v>
      </c>
      <c r="G300" s="101" t="s">
        <v>1191</v>
      </c>
    </row>
    <row r="301" spans="1:7" ht="18.95" customHeight="1">
      <c r="B301" s="103"/>
      <c r="C301" s="107"/>
      <c r="D301" s="104"/>
      <c r="E301" s="109"/>
      <c r="F301" s="106">
        <v>2</v>
      </c>
      <c r="G301" s="101" t="s">
        <v>1192</v>
      </c>
    </row>
    <row r="302" spans="1:7" ht="18.95" customHeight="1">
      <c r="B302" s="99">
        <v>74</v>
      </c>
      <c r="C302" s="107"/>
      <c r="D302" s="104" t="s">
        <v>2248</v>
      </c>
      <c r="E302" s="105" t="s">
        <v>1528</v>
      </c>
      <c r="F302" s="106">
        <v>1</v>
      </c>
      <c r="G302" s="101" t="s">
        <v>1191</v>
      </c>
    </row>
    <row r="303" spans="1:7" ht="18.95" customHeight="1">
      <c r="B303" s="103"/>
      <c r="C303" s="107"/>
      <c r="D303" s="104"/>
      <c r="E303" s="109"/>
      <c r="F303" s="106">
        <v>2</v>
      </c>
      <c r="G303" s="101" t="s">
        <v>1192</v>
      </c>
    </row>
    <row r="304" spans="1:7" ht="18.95" customHeight="1">
      <c r="B304" s="99">
        <v>75</v>
      </c>
      <c r="C304" s="107"/>
      <c r="D304" s="104" t="s">
        <v>2253</v>
      </c>
      <c r="E304" s="105" t="s">
        <v>1529</v>
      </c>
      <c r="F304" s="106">
        <v>1</v>
      </c>
      <c r="G304" s="101" t="s">
        <v>1191</v>
      </c>
    </row>
    <row r="305" spans="2:7" ht="18.95" customHeight="1">
      <c r="B305" s="103"/>
      <c r="C305" s="107"/>
      <c r="D305" s="104"/>
      <c r="E305" s="109"/>
      <c r="F305" s="106">
        <v>2</v>
      </c>
      <c r="G305" s="101" t="s">
        <v>1192</v>
      </c>
    </row>
    <row r="306" spans="2:7" ht="18.95" customHeight="1">
      <c r="B306" s="99">
        <v>76</v>
      </c>
      <c r="C306" s="107"/>
      <c r="D306" s="104" t="s">
        <v>2254</v>
      </c>
      <c r="E306" s="105" t="s">
        <v>1530</v>
      </c>
      <c r="F306" s="106">
        <v>1</v>
      </c>
      <c r="G306" s="101" t="s">
        <v>1191</v>
      </c>
    </row>
    <row r="307" spans="2:7" ht="18.95" customHeight="1">
      <c r="B307" s="103"/>
      <c r="C307" s="107"/>
      <c r="D307" s="104"/>
      <c r="E307" s="109"/>
      <c r="F307" s="106">
        <v>2</v>
      </c>
      <c r="G307" s="101" t="s">
        <v>1192</v>
      </c>
    </row>
    <row r="308" spans="2:7" ht="18.95" customHeight="1">
      <c r="B308" s="99">
        <v>77</v>
      </c>
      <c r="C308" s="107"/>
      <c r="D308" s="104" t="s">
        <v>2255</v>
      </c>
      <c r="E308" s="105" t="s">
        <v>1531</v>
      </c>
      <c r="F308" s="106">
        <v>1</v>
      </c>
      <c r="G308" s="101" t="s">
        <v>1191</v>
      </c>
    </row>
    <row r="309" spans="2:7" ht="18.95" customHeight="1">
      <c r="B309" s="103"/>
      <c r="C309" s="107"/>
      <c r="D309" s="104"/>
      <c r="E309" s="109"/>
      <c r="F309" s="106">
        <v>2</v>
      </c>
      <c r="G309" s="101" t="s">
        <v>1192</v>
      </c>
    </row>
    <row r="310" spans="2:7" ht="18.95" customHeight="1">
      <c r="B310" s="99">
        <v>78</v>
      </c>
      <c r="C310" s="107"/>
      <c r="D310" s="104" t="s">
        <v>2256</v>
      </c>
      <c r="E310" s="105" t="s">
        <v>1532</v>
      </c>
      <c r="F310" s="106">
        <v>1</v>
      </c>
      <c r="G310" s="101" t="s">
        <v>1191</v>
      </c>
    </row>
    <row r="311" spans="2:7" ht="18.95" customHeight="1">
      <c r="B311" s="103"/>
      <c r="C311" s="107"/>
      <c r="D311" s="104"/>
      <c r="E311" s="109"/>
      <c r="F311" s="106">
        <v>2</v>
      </c>
      <c r="G311" s="101" t="s">
        <v>1192</v>
      </c>
    </row>
    <row r="312" spans="2:7" ht="18.95" customHeight="1">
      <c r="B312" s="99">
        <v>79</v>
      </c>
      <c r="C312" s="107"/>
      <c r="D312" s="104" t="s">
        <v>2236</v>
      </c>
      <c r="E312" s="105" t="s">
        <v>1533</v>
      </c>
      <c r="F312" s="106">
        <v>1</v>
      </c>
      <c r="G312" s="101" t="s">
        <v>1191</v>
      </c>
    </row>
    <row r="313" spans="2:7" ht="18.95" customHeight="1">
      <c r="B313" s="103"/>
      <c r="C313" s="107"/>
      <c r="D313" s="104"/>
      <c r="E313" s="109"/>
      <c r="F313" s="106">
        <v>2</v>
      </c>
      <c r="G313" s="101" t="s">
        <v>1192</v>
      </c>
    </row>
    <row r="314" spans="2:7" ht="18.95" customHeight="1">
      <c r="B314" s="99">
        <v>80</v>
      </c>
      <c r="C314" s="107"/>
      <c r="D314" s="104" t="s">
        <v>2237</v>
      </c>
      <c r="E314" s="105" t="s">
        <v>1534</v>
      </c>
      <c r="F314" s="106">
        <v>1</v>
      </c>
      <c r="G314" s="101" t="s">
        <v>1191</v>
      </c>
    </row>
    <row r="315" spans="2:7" ht="18.95" customHeight="1">
      <c r="B315" s="103"/>
      <c r="C315" s="109"/>
      <c r="D315" s="104"/>
      <c r="E315" s="109"/>
      <c r="F315" s="106">
        <v>2</v>
      </c>
      <c r="G315" s="101" t="s">
        <v>1192</v>
      </c>
    </row>
  </sheetData>
  <sheetProtection algorithmName="SHA-512" hashValue="fhwnMZNU8dJzkmYsBTtxkZvbRvMcyiFNjZAP0iyZabNjk6sJAXRmMm/QlDMZTkdNt8r2RNYbCuir/aoPTNGZiA==" saltValue="CVOoe5JLkdoONktKiiv1sQ==" spinCount="100000" sheet="1" objects="1" scenarios="1" formatCells="0" formatColumns="0" formatRows="0" sort="0" autoFilter="0" pivotTables="0"/>
  <mergeCells count="246">
    <mergeCell ref="D3:E3"/>
    <mergeCell ref="B4:B7"/>
    <mergeCell ref="C4:C48"/>
    <mergeCell ref="D4:D7"/>
    <mergeCell ref="E4:E7"/>
    <mergeCell ref="B8:B11"/>
    <mergeCell ref="D8:D11"/>
    <mergeCell ref="E8:E11"/>
    <mergeCell ref="B12:B15"/>
    <mergeCell ref="D12:D15"/>
    <mergeCell ref="B24:B27"/>
    <mergeCell ref="D24:D27"/>
    <mergeCell ref="E24:E27"/>
    <mergeCell ref="B28:B31"/>
    <mergeCell ref="D28:D31"/>
    <mergeCell ref="E28:E31"/>
    <mergeCell ref="E12:E15"/>
    <mergeCell ref="B16:B19"/>
    <mergeCell ref="D16:D19"/>
    <mergeCell ref="E16:E19"/>
    <mergeCell ref="B20:B23"/>
    <mergeCell ref="D20:D23"/>
    <mergeCell ref="E20:E23"/>
    <mergeCell ref="B40:B43"/>
    <mergeCell ref="D40:D43"/>
    <mergeCell ref="E40:E43"/>
    <mergeCell ref="B44:B45"/>
    <mergeCell ref="D44:D45"/>
    <mergeCell ref="E44:E45"/>
    <mergeCell ref="B32:B35"/>
    <mergeCell ref="D32:D35"/>
    <mergeCell ref="E32:E35"/>
    <mergeCell ref="B36:B39"/>
    <mergeCell ref="D36:D39"/>
    <mergeCell ref="E36:E39"/>
    <mergeCell ref="B55:B57"/>
    <mergeCell ref="D55:D57"/>
    <mergeCell ref="E55:E57"/>
    <mergeCell ref="B58:B60"/>
    <mergeCell ref="D58:D60"/>
    <mergeCell ref="E58:E60"/>
    <mergeCell ref="B46:B48"/>
    <mergeCell ref="D46:D48"/>
    <mergeCell ref="E46:E48"/>
    <mergeCell ref="B49:B51"/>
    <mergeCell ref="C49:C96"/>
    <mergeCell ref="D49:D51"/>
    <mergeCell ref="E49:E51"/>
    <mergeCell ref="B52:B54"/>
    <mergeCell ref="D52:D54"/>
    <mergeCell ref="E52:E54"/>
    <mergeCell ref="B67:B69"/>
    <mergeCell ref="D67:D69"/>
    <mergeCell ref="E67:E69"/>
    <mergeCell ref="B70:B72"/>
    <mergeCell ref="D70:D72"/>
    <mergeCell ref="E70:E72"/>
    <mergeCell ref="B61:B63"/>
    <mergeCell ref="D61:D63"/>
    <mergeCell ref="E61:E63"/>
    <mergeCell ref="B64:B66"/>
    <mergeCell ref="D64:D66"/>
    <mergeCell ref="E64:E66"/>
    <mergeCell ref="B79:B81"/>
    <mergeCell ref="D79:D81"/>
    <mergeCell ref="E79:E81"/>
    <mergeCell ref="B82:B84"/>
    <mergeCell ref="D82:D84"/>
    <mergeCell ref="E82:E84"/>
    <mergeCell ref="B73:B75"/>
    <mergeCell ref="D73:D75"/>
    <mergeCell ref="E73:E75"/>
    <mergeCell ref="B76:B78"/>
    <mergeCell ref="D76:D78"/>
    <mergeCell ref="E76:E78"/>
    <mergeCell ref="B91:B93"/>
    <mergeCell ref="D91:D93"/>
    <mergeCell ref="E91:E93"/>
    <mergeCell ref="B94:B96"/>
    <mergeCell ref="D94:D96"/>
    <mergeCell ref="E94:E96"/>
    <mergeCell ref="B85:B87"/>
    <mergeCell ref="D85:D87"/>
    <mergeCell ref="E85:E87"/>
    <mergeCell ref="B88:B90"/>
    <mergeCell ref="D88:D90"/>
    <mergeCell ref="E88:E90"/>
    <mergeCell ref="B114:B116"/>
    <mergeCell ref="D114:D116"/>
    <mergeCell ref="E114:E116"/>
    <mergeCell ref="B117:B119"/>
    <mergeCell ref="D117:D119"/>
    <mergeCell ref="E117:E119"/>
    <mergeCell ref="B97:B102"/>
    <mergeCell ref="C97:C121"/>
    <mergeCell ref="D97:D102"/>
    <mergeCell ref="E97:E102"/>
    <mergeCell ref="B103:B108"/>
    <mergeCell ref="D103:D108"/>
    <mergeCell ref="E103:E108"/>
    <mergeCell ref="B109:B113"/>
    <mergeCell ref="D109:D113"/>
    <mergeCell ref="E109:E113"/>
    <mergeCell ref="B120:B121"/>
    <mergeCell ref="D120:D121"/>
    <mergeCell ref="E120:E121"/>
    <mergeCell ref="B122:B126"/>
    <mergeCell ref="C122:C291"/>
    <mergeCell ref="D122:D126"/>
    <mergeCell ref="E122:E126"/>
    <mergeCell ref="B127:B131"/>
    <mergeCell ref="D127:D131"/>
    <mergeCell ref="E127:E131"/>
    <mergeCell ref="B142:B146"/>
    <mergeCell ref="D142:D146"/>
    <mergeCell ref="E142:E146"/>
    <mergeCell ref="B147:B151"/>
    <mergeCell ref="D147:D151"/>
    <mergeCell ref="E147:E151"/>
    <mergeCell ref="B132:B136"/>
    <mergeCell ref="D132:D136"/>
    <mergeCell ref="E132:E136"/>
    <mergeCell ref="B137:B141"/>
    <mergeCell ref="D137:D141"/>
    <mergeCell ref="E137:E141"/>
    <mergeCell ref="B162:B166"/>
    <mergeCell ref="D162:D166"/>
    <mergeCell ref="E162:E166"/>
    <mergeCell ref="B167:B171"/>
    <mergeCell ref="D167:D171"/>
    <mergeCell ref="E167:E171"/>
    <mergeCell ref="B152:B156"/>
    <mergeCell ref="D152:D156"/>
    <mergeCell ref="E152:E156"/>
    <mergeCell ref="B157:B161"/>
    <mergeCell ref="D157:D161"/>
    <mergeCell ref="E157:E161"/>
    <mergeCell ref="B182:B186"/>
    <mergeCell ref="D182:D186"/>
    <mergeCell ref="E182:E186"/>
    <mergeCell ref="B187:B191"/>
    <mergeCell ref="D187:D191"/>
    <mergeCell ref="E187:E191"/>
    <mergeCell ref="B172:B176"/>
    <mergeCell ref="D172:D176"/>
    <mergeCell ref="E172:E176"/>
    <mergeCell ref="B177:B181"/>
    <mergeCell ref="D177:D181"/>
    <mergeCell ref="E177:E181"/>
    <mergeCell ref="B202:B206"/>
    <mergeCell ref="D202:D206"/>
    <mergeCell ref="E202:E206"/>
    <mergeCell ref="B207:B211"/>
    <mergeCell ref="D207:D211"/>
    <mergeCell ref="E207:E211"/>
    <mergeCell ref="B192:B196"/>
    <mergeCell ref="D192:D196"/>
    <mergeCell ref="E192:E196"/>
    <mergeCell ref="B197:B201"/>
    <mergeCell ref="D197:D201"/>
    <mergeCell ref="E197:E201"/>
    <mergeCell ref="B222:B226"/>
    <mergeCell ref="D222:D226"/>
    <mergeCell ref="E222:E226"/>
    <mergeCell ref="B227:B231"/>
    <mergeCell ref="D227:D231"/>
    <mergeCell ref="E227:E231"/>
    <mergeCell ref="B212:B216"/>
    <mergeCell ref="D212:D216"/>
    <mergeCell ref="E212:E216"/>
    <mergeCell ref="B217:B221"/>
    <mergeCell ref="D217:D221"/>
    <mergeCell ref="E217:E221"/>
    <mergeCell ref="B242:B246"/>
    <mergeCell ref="D242:D246"/>
    <mergeCell ref="E242:E246"/>
    <mergeCell ref="B247:B251"/>
    <mergeCell ref="D247:D251"/>
    <mergeCell ref="E247:E251"/>
    <mergeCell ref="B232:B236"/>
    <mergeCell ref="D232:D236"/>
    <mergeCell ref="E232:E236"/>
    <mergeCell ref="B237:B241"/>
    <mergeCell ref="D237:D241"/>
    <mergeCell ref="E237:E241"/>
    <mergeCell ref="B262:B266"/>
    <mergeCell ref="D262:D266"/>
    <mergeCell ref="E262:E266"/>
    <mergeCell ref="B267:B271"/>
    <mergeCell ref="D267:D271"/>
    <mergeCell ref="E267:E271"/>
    <mergeCell ref="B252:B256"/>
    <mergeCell ref="D252:D256"/>
    <mergeCell ref="E252:E256"/>
    <mergeCell ref="B257:B261"/>
    <mergeCell ref="D257:D261"/>
    <mergeCell ref="E257:E261"/>
    <mergeCell ref="B282:B286"/>
    <mergeCell ref="D282:D286"/>
    <mergeCell ref="E282:E286"/>
    <mergeCell ref="B287:B291"/>
    <mergeCell ref="D287:D291"/>
    <mergeCell ref="E287:E291"/>
    <mergeCell ref="B272:B276"/>
    <mergeCell ref="D272:D276"/>
    <mergeCell ref="E272:E276"/>
    <mergeCell ref="B277:B281"/>
    <mergeCell ref="D277:D281"/>
    <mergeCell ref="E277:E281"/>
    <mergeCell ref="B298:B299"/>
    <mergeCell ref="D298:D299"/>
    <mergeCell ref="E298:E299"/>
    <mergeCell ref="B300:B301"/>
    <mergeCell ref="D300:D301"/>
    <mergeCell ref="E300:E301"/>
    <mergeCell ref="B292:B293"/>
    <mergeCell ref="C292:C315"/>
    <mergeCell ref="D292:D293"/>
    <mergeCell ref="E292:E293"/>
    <mergeCell ref="B294:B295"/>
    <mergeCell ref="D294:D295"/>
    <mergeCell ref="E294:E295"/>
    <mergeCell ref="B296:B297"/>
    <mergeCell ref="D296:D297"/>
    <mergeCell ref="E296:E297"/>
    <mergeCell ref="B306:B307"/>
    <mergeCell ref="D306:D307"/>
    <mergeCell ref="E306:E307"/>
    <mergeCell ref="B308:B309"/>
    <mergeCell ref="D308:D309"/>
    <mergeCell ref="E308:E309"/>
    <mergeCell ref="B302:B303"/>
    <mergeCell ref="D302:D303"/>
    <mergeCell ref="E302:E303"/>
    <mergeCell ref="B304:B305"/>
    <mergeCell ref="D304:D305"/>
    <mergeCell ref="E304:E305"/>
    <mergeCell ref="B314:B315"/>
    <mergeCell ref="D314:D315"/>
    <mergeCell ref="E314:E315"/>
    <mergeCell ref="B310:B311"/>
    <mergeCell ref="D310:D311"/>
    <mergeCell ref="E310:E311"/>
    <mergeCell ref="B312:B313"/>
    <mergeCell ref="D312:D313"/>
    <mergeCell ref="E312:E313"/>
  </mergeCells>
  <phoneticPr fontId="1"/>
  <pageMargins left="0.70866141732283472" right="0.70866141732283472" top="0.74803149606299213" bottom="0.74803149606299213" header="0.31496062992125984" footer="0.31496062992125984"/>
  <pageSetup paperSize="9" scale="49" fitToHeight="0" orientation="portrait" r:id="rId1"/>
  <headerFooter>
    <oddFooter>&amp;C&amp;A  &amp;P/&amp;N</oddFooter>
  </headerFooter>
  <rowBreaks count="6" manualBreakCount="6">
    <brk id="48" max="6" man="1"/>
    <brk id="96" max="6" man="1"/>
    <brk id="146" max="6" man="1"/>
    <brk id="196" max="6" man="1"/>
    <brk id="246" max="6" man="1"/>
    <brk id="291" max="6"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FD701-EF7D-4030-9514-AB421A968577}">
  <sheetPr codeName="Sheet7">
    <pageSetUpPr fitToPage="1"/>
  </sheetPr>
  <dimension ref="B1:I109"/>
  <sheetViews>
    <sheetView showGridLines="0" zoomScaleNormal="100" workbookViewId="0">
      <pane xSplit="1" ySplit="3" topLeftCell="B4" activePane="bottomRight" state="frozen"/>
      <selection pane="topRight" activeCell="B1" sqref="B1"/>
      <selection pane="bottomLeft" activeCell="A3" sqref="A3"/>
      <selection pane="bottomRight"/>
    </sheetView>
  </sheetViews>
  <sheetFormatPr defaultColWidth="8.75" defaultRowHeight="18.75" customHeight="1"/>
  <cols>
    <col min="1" max="1" width="1.625" style="2" customWidth="1"/>
    <col min="2" max="2" width="8.75" style="2"/>
    <col min="3" max="3" width="52.75" style="91" customWidth="1"/>
    <col min="4" max="4" width="11.625" style="91" customWidth="1"/>
    <col min="5" max="5" width="30.375" style="91" customWidth="1"/>
    <col min="6" max="6" width="8.75" style="2"/>
    <col min="7" max="7" width="46.125" style="2" customWidth="1"/>
    <col min="8" max="8" width="2.25" style="2" customWidth="1"/>
    <col min="9" max="16384" width="8.75" style="2"/>
  </cols>
  <sheetData>
    <row r="1" spans="2:9" ht="18.75" customHeight="1">
      <c r="B1" s="90" t="s">
        <v>2598</v>
      </c>
    </row>
    <row r="2" spans="2:9" ht="18.75" customHeight="1">
      <c r="B2" s="92" t="s">
        <v>2280</v>
      </c>
    </row>
    <row r="3" spans="2:9" ht="18.75" customHeight="1">
      <c r="B3" s="93" t="s">
        <v>1386</v>
      </c>
      <c r="C3" s="110" t="s">
        <v>2281</v>
      </c>
      <c r="D3" s="95" t="s">
        <v>2224</v>
      </c>
      <c r="E3" s="96"/>
      <c r="F3" s="93" t="s">
        <v>1450</v>
      </c>
      <c r="G3" s="93" t="s">
        <v>1451</v>
      </c>
    </row>
    <row r="4" spans="2:9" ht="18.95" customHeight="1">
      <c r="B4" s="97">
        <v>1</v>
      </c>
      <c r="C4" s="105" t="s">
        <v>2282</v>
      </c>
      <c r="D4" s="99" t="s">
        <v>2226</v>
      </c>
      <c r="E4" s="98" t="s">
        <v>1535</v>
      </c>
      <c r="F4" s="100">
        <v>1</v>
      </c>
      <c r="G4" s="101" t="s">
        <v>1215</v>
      </c>
      <c r="I4" s="111"/>
    </row>
    <row r="5" spans="2:9" ht="18.95" customHeight="1">
      <c r="B5" s="97"/>
      <c r="C5" s="107"/>
      <c r="D5" s="102"/>
      <c r="E5" s="98"/>
      <c r="F5" s="100">
        <v>2</v>
      </c>
      <c r="G5" s="101" t="s">
        <v>1602</v>
      </c>
      <c r="I5" s="111"/>
    </row>
    <row r="6" spans="2:9" ht="18.95" customHeight="1">
      <c r="B6" s="97"/>
      <c r="C6" s="107"/>
      <c r="D6" s="102"/>
      <c r="E6" s="98"/>
      <c r="F6" s="100">
        <v>3</v>
      </c>
      <c r="G6" s="101" t="s">
        <v>1603</v>
      </c>
      <c r="I6" s="111"/>
    </row>
    <row r="7" spans="2:9" ht="18.95" customHeight="1">
      <c r="B7" s="97"/>
      <c r="C7" s="107"/>
      <c r="D7" s="103"/>
      <c r="E7" s="98"/>
      <c r="F7" s="100">
        <v>4</v>
      </c>
      <c r="G7" s="101" t="s">
        <v>1604</v>
      </c>
      <c r="I7" s="111"/>
    </row>
    <row r="8" spans="2:9" ht="18.95" customHeight="1">
      <c r="B8" s="97">
        <v>2</v>
      </c>
      <c r="C8" s="107"/>
      <c r="D8" s="99" t="s">
        <v>2227</v>
      </c>
      <c r="E8" s="98" t="s">
        <v>1536</v>
      </c>
      <c r="F8" s="100">
        <v>1</v>
      </c>
      <c r="G8" s="101" t="s">
        <v>1215</v>
      </c>
      <c r="I8" s="111"/>
    </row>
    <row r="9" spans="2:9" ht="18.95" customHeight="1">
      <c r="B9" s="97"/>
      <c r="C9" s="107"/>
      <c r="D9" s="102"/>
      <c r="E9" s="98"/>
      <c r="F9" s="100">
        <v>2</v>
      </c>
      <c r="G9" s="101" t="s">
        <v>1602</v>
      </c>
      <c r="I9" s="111"/>
    </row>
    <row r="10" spans="2:9" ht="18.95" customHeight="1">
      <c r="B10" s="97"/>
      <c r="C10" s="107"/>
      <c r="D10" s="102"/>
      <c r="E10" s="98"/>
      <c r="F10" s="100">
        <v>3</v>
      </c>
      <c r="G10" s="101" t="s">
        <v>1603</v>
      </c>
      <c r="I10" s="111"/>
    </row>
    <row r="11" spans="2:9" ht="18.95" customHeight="1">
      <c r="B11" s="97"/>
      <c r="C11" s="107"/>
      <c r="D11" s="103"/>
      <c r="E11" s="98"/>
      <c r="F11" s="100">
        <v>4</v>
      </c>
      <c r="G11" s="101" t="s">
        <v>1604</v>
      </c>
      <c r="I11" s="111"/>
    </row>
    <row r="12" spans="2:9" ht="18.95" customHeight="1">
      <c r="B12" s="97">
        <v>3</v>
      </c>
      <c r="C12" s="107"/>
      <c r="D12" s="99" t="s">
        <v>2228</v>
      </c>
      <c r="E12" s="98" t="s">
        <v>1537</v>
      </c>
      <c r="F12" s="100">
        <v>1</v>
      </c>
      <c r="G12" s="101" t="s">
        <v>1215</v>
      </c>
      <c r="I12" s="111"/>
    </row>
    <row r="13" spans="2:9" ht="18.95" customHeight="1">
      <c r="B13" s="97"/>
      <c r="C13" s="107"/>
      <c r="D13" s="102"/>
      <c r="E13" s="98"/>
      <c r="F13" s="100">
        <v>2</v>
      </c>
      <c r="G13" s="101" t="s">
        <v>1602</v>
      </c>
      <c r="I13" s="111"/>
    </row>
    <row r="14" spans="2:9" ht="18.95" customHeight="1">
      <c r="B14" s="97"/>
      <c r="C14" s="107"/>
      <c r="D14" s="102"/>
      <c r="E14" s="98"/>
      <c r="F14" s="100">
        <v>3</v>
      </c>
      <c r="G14" s="101" t="s">
        <v>1603</v>
      </c>
      <c r="I14" s="111"/>
    </row>
    <row r="15" spans="2:9" ht="18.95" customHeight="1">
      <c r="B15" s="97"/>
      <c r="C15" s="107"/>
      <c r="D15" s="103"/>
      <c r="E15" s="98"/>
      <c r="F15" s="100">
        <v>4</v>
      </c>
      <c r="G15" s="101" t="s">
        <v>1604</v>
      </c>
      <c r="I15" s="111"/>
    </row>
    <row r="16" spans="2:9" ht="18.95" customHeight="1">
      <c r="B16" s="97">
        <v>4</v>
      </c>
      <c r="C16" s="107"/>
      <c r="D16" s="99" t="s">
        <v>2229</v>
      </c>
      <c r="E16" s="98" t="s">
        <v>1538</v>
      </c>
      <c r="F16" s="100">
        <v>1</v>
      </c>
      <c r="G16" s="101" t="s">
        <v>1215</v>
      </c>
      <c r="I16" s="111"/>
    </row>
    <row r="17" spans="2:9" ht="18.95" customHeight="1">
      <c r="B17" s="97"/>
      <c r="C17" s="107"/>
      <c r="D17" s="102"/>
      <c r="E17" s="98"/>
      <c r="F17" s="100">
        <v>2</v>
      </c>
      <c r="G17" s="101" t="s">
        <v>1602</v>
      </c>
      <c r="I17" s="111"/>
    </row>
    <row r="18" spans="2:9" ht="18.95" customHeight="1">
      <c r="B18" s="97"/>
      <c r="C18" s="107"/>
      <c r="D18" s="102"/>
      <c r="E18" s="98"/>
      <c r="F18" s="100">
        <v>3</v>
      </c>
      <c r="G18" s="101" t="s">
        <v>1603</v>
      </c>
      <c r="I18" s="111"/>
    </row>
    <row r="19" spans="2:9" ht="18.95" customHeight="1">
      <c r="B19" s="97"/>
      <c r="C19" s="107"/>
      <c r="D19" s="103"/>
      <c r="E19" s="98"/>
      <c r="F19" s="100">
        <v>4</v>
      </c>
      <c r="G19" s="101" t="s">
        <v>1604</v>
      </c>
      <c r="I19" s="111"/>
    </row>
    <row r="20" spans="2:9" ht="18.95" customHeight="1">
      <c r="B20" s="97">
        <v>5</v>
      </c>
      <c r="C20" s="107"/>
      <c r="D20" s="99" t="s">
        <v>2230</v>
      </c>
      <c r="E20" s="98" t="s">
        <v>1539</v>
      </c>
      <c r="F20" s="100">
        <v>1</v>
      </c>
      <c r="G20" s="101" t="s">
        <v>1215</v>
      </c>
      <c r="I20" s="111"/>
    </row>
    <row r="21" spans="2:9" ht="18.95" customHeight="1">
      <c r="B21" s="97"/>
      <c r="C21" s="107"/>
      <c r="D21" s="102"/>
      <c r="E21" s="98"/>
      <c r="F21" s="100">
        <v>2</v>
      </c>
      <c r="G21" s="101" t="s">
        <v>1602</v>
      </c>
      <c r="I21" s="111"/>
    </row>
    <row r="22" spans="2:9" ht="18.95" customHeight="1">
      <c r="B22" s="97"/>
      <c r="C22" s="107"/>
      <c r="D22" s="102"/>
      <c r="E22" s="98"/>
      <c r="F22" s="100">
        <v>3</v>
      </c>
      <c r="G22" s="101" t="s">
        <v>1603</v>
      </c>
      <c r="I22" s="111"/>
    </row>
    <row r="23" spans="2:9" ht="18.95" customHeight="1">
      <c r="B23" s="97"/>
      <c r="C23" s="109"/>
      <c r="D23" s="103"/>
      <c r="E23" s="98"/>
      <c r="F23" s="100">
        <v>4</v>
      </c>
      <c r="G23" s="101" t="s">
        <v>1604</v>
      </c>
      <c r="I23" s="111"/>
    </row>
    <row r="24" spans="2:9" ht="18.95" customHeight="1">
      <c r="B24" s="97">
        <v>6</v>
      </c>
      <c r="C24" s="105" t="s">
        <v>2283</v>
      </c>
      <c r="D24" s="99" t="s">
        <v>2250</v>
      </c>
      <c r="E24" s="98" t="s">
        <v>1540</v>
      </c>
      <c r="F24" s="100">
        <v>1</v>
      </c>
      <c r="G24" s="101" t="s">
        <v>1215</v>
      </c>
      <c r="I24" s="111"/>
    </row>
    <row r="25" spans="2:9" ht="18.95" customHeight="1">
      <c r="B25" s="97"/>
      <c r="C25" s="107"/>
      <c r="D25" s="102"/>
      <c r="E25" s="98"/>
      <c r="F25" s="100">
        <v>2</v>
      </c>
      <c r="G25" s="101" t="s">
        <v>1602</v>
      </c>
      <c r="I25" s="111"/>
    </row>
    <row r="26" spans="2:9" ht="18.95" customHeight="1">
      <c r="B26" s="97"/>
      <c r="C26" s="107"/>
      <c r="D26" s="102"/>
      <c r="E26" s="98"/>
      <c r="F26" s="100">
        <v>3</v>
      </c>
      <c r="G26" s="101" t="s">
        <v>1603</v>
      </c>
      <c r="I26" s="111"/>
    </row>
    <row r="27" spans="2:9" ht="18.95" customHeight="1">
      <c r="B27" s="97"/>
      <c r="C27" s="107"/>
      <c r="D27" s="103"/>
      <c r="E27" s="98"/>
      <c r="F27" s="100">
        <v>4</v>
      </c>
      <c r="G27" s="101" t="s">
        <v>1604</v>
      </c>
      <c r="I27" s="111"/>
    </row>
    <row r="28" spans="2:9" ht="18.95" customHeight="1">
      <c r="B28" s="97">
        <v>7</v>
      </c>
      <c r="C28" s="107"/>
      <c r="D28" s="99" t="s">
        <v>2251</v>
      </c>
      <c r="E28" s="98" t="s">
        <v>1541</v>
      </c>
      <c r="F28" s="100">
        <v>1</v>
      </c>
      <c r="G28" s="101" t="s">
        <v>1215</v>
      </c>
      <c r="I28" s="111"/>
    </row>
    <row r="29" spans="2:9" ht="18.95" customHeight="1">
      <c r="B29" s="97"/>
      <c r="C29" s="107"/>
      <c r="D29" s="102"/>
      <c r="E29" s="98"/>
      <c r="F29" s="100">
        <v>2</v>
      </c>
      <c r="G29" s="101" t="s">
        <v>1602</v>
      </c>
      <c r="I29" s="111"/>
    </row>
    <row r="30" spans="2:9" ht="18.95" customHeight="1">
      <c r="B30" s="97"/>
      <c r="C30" s="107"/>
      <c r="D30" s="102"/>
      <c r="E30" s="98"/>
      <c r="F30" s="100">
        <v>3</v>
      </c>
      <c r="G30" s="101" t="s">
        <v>1603</v>
      </c>
      <c r="I30" s="111"/>
    </row>
    <row r="31" spans="2:9" ht="18.95" customHeight="1">
      <c r="B31" s="97"/>
      <c r="C31" s="107"/>
      <c r="D31" s="103"/>
      <c r="E31" s="98"/>
      <c r="F31" s="100">
        <v>4</v>
      </c>
      <c r="G31" s="101" t="s">
        <v>1604</v>
      </c>
      <c r="I31" s="111"/>
    </row>
    <row r="32" spans="2:9" ht="18.95" customHeight="1">
      <c r="B32" s="97">
        <v>8</v>
      </c>
      <c r="C32" s="107"/>
      <c r="D32" s="99" t="s">
        <v>2246</v>
      </c>
      <c r="E32" s="98" t="s">
        <v>1542</v>
      </c>
      <c r="F32" s="100">
        <v>1</v>
      </c>
      <c r="G32" s="101" t="s">
        <v>1215</v>
      </c>
      <c r="I32" s="111"/>
    </row>
    <row r="33" spans="2:9" ht="18.95" customHeight="1">
      <c r="B33" s="97"/>
      <c r="C33" s="107"/>
      <c r="D33" s="102"/>
      <c r="E33" s="98"/>
      <c r="F33" s="100">
        <v>2</v>
      </c>
      <c r="G33" s="101" t="s">
        <v>1602</v>
      </c>
      <c r="I33" s="111"/>
    </row>
    <row r="34" spans="2:9" ht="18.95" customHeight="1">
      <c r="B34" s="97"/>
      <c r="C34" s="107"/>
      <c r="D34" s="102"/>
      <c r="E34" s="98"/>
      <c r="F34" s="100">
        <v>3</v>
      </c>
      <c r="G34" s="101" t="s">
        <v>1603</v>
      </c>
      <c r="I34" s="111"/>
    </row>
    <row r="35" spans="2:9" ht="18.95" customHeight="1">
      <c r="B35" s="97"/>
      <c r="C35" s="107"/>
      <c r="D35" s="103"/>
      <c r="E35" s="98"/>
      <c r="F35" s="100">
        <v>4</v>
      </c>
      <c r="G35" s="101" t="s">
        <v>1604</v>
      </c>
      <c r="I35" s="111"/>
    </row>
    <row r="36" spans="2:9" ht="18.95" customHeight="1">
      <c r="B36" s="97">
        <v>9</v>
      </c>
      <c r="C36" s="107"/>
      <c r="D36" s="99" t="s">
        <v>2252</v>
      </c>
      <c r="E36" s="98" t="s">
        <v>1543</v>
      </c>
      <c r="F36" s="100">
        <v>1</v>
      </c>
      <c r="G36" s="101" t="s">
        <v>1215</v>
      </c>
      <c r="I36" s="111"/>
    </row>
    <row r="37" spans="2:9" ht="18.95" customHeight="1">
      <c r="B37" s="97"/>
      <c r="C37" s="107"/>
      <c r="D37" s="102"/>
      <c r="E37" s="98"/>
      <c r="F37" s="100">
        <v>2</v>
      </c>
      <c r="G37" s="101" t="s">
        <v>1602</v>
      </c>
      <c r="I37" s="111"/>
    </row>
    <row r="38" spans="2:9" ht="18.95" customHeight="1">
      <c r="B38" s="97"/>
      <c r="C38" s="107"/>
      <c r="D38" s="102"/>
      <c r="E38" s="98"/>
      <c r="F38" s="100">
        <v>3</v>
      </c>
      <c r="G38" s="101" t="s">
        <v>1603</v>
      </c>
      <c r="I38" s="111"/>
    </row>
    <row r="39" spans="2:9" ht="18.95" customHeight="1">
      <c r="B39" s="97"/>
      <c r="C39" s="107"/>
      <c r="D39" s="103"/>
      <c r="E39" s="98"/>
      <c r="F39" s="100">
        <v>4</v>
      </c>
      <c r="G39" s="101" t="s">
        <v>1604</v>
      </c>
      <c r="I39" s="111"/>
    </row>
    <row r="40" spans="2:9" ht="18.95" customHeight="1">
      <c r="B40" s="97">
        <v>10</v>
      </c>
      <c r="C40" s="107"/>
      <c r="D40" s="99" t="s">
        <v>2247</v>
      </c>
      <c r="E40" s="98" t="s">
        <v>1544</v>
      </c>
      <c r="F40" s="100">
        <v>1</v>
      </c>
      <c r="G40" s="101" t="s">
        <v>1215</v>
      </c>
      <c r="I40" s="111"/>
    </row>
    <row r="41" spans="2:9" ht="18.95" customHeight="1">
      <c r="B41" s="97"/>
      <c r="C41" s="107"/>
      <c r="D41" s="102"/>
      <c r="E41" s="98"/>
      <c r="F41" s="100">
        <v>2</v>
      </c>
      <c r="G41" s="101" t="s">
        <v>1602</v>
      </c>
      <c r="I41" s="111"/>
    </row>
    <row r="42" spans="2:9" ht="18.95" customHeight="1">
      <c r="B42" s="97"/>
      <c r="C42" s="107"/>
      <c r="D42" s="102"/>
      <c r="E42" s="98"/>
      <c r="F42" s="100">
        <v>3</v>
      </c>
      <c r="G42" s="101" t="s">
        <v>1603</v>
      </c>
      <c r="I42" s="111"/>
    </row>
    <row r="43" spans="2:9" ht="18.95" customHeight="1">
      <c r="B43" s="97"/>
      <c r="C43" s="107"/>
      <c r="D43" s="103"/>
      <c r="E43" s="98"/>
      <c r="F43" s="100">
        <v>4</v>
      </c>
      <c r="G43" s="101" t="s">
        <v>1604</v>
      </c>
      <c r="I43" s="111"/>
    </row>
    <row r="44" spans="2:9" ht="18.95" customHeight="1">
      <c r="B44" s="97">
        <v>11</v>
      </c>
      <c r="C44" s="107"/>
      <c r="D44" s="99" t="s">
        <v>2248</v>
      </c>
      <c r="E44" s="98" t="s">
        <v>1545</v>
      </c>
      <c r="F44" s="100">
        <v>1</v>
      </c>
      <c r="G44" s="101" t="s">
        <v>1215</v>
      </c>
      <c r="I44" s="111"/>
    </row>
    <row r="45" spans="2:9" ht="18.95" customHeight="1">
      <c r="B45" s="97"/>
      <c r="C45" s="107"/>
      <c r="D45" s="102"/>
      <c r="E45" s="98"/>
      <c r="F45" s="100">
        <v>2</v>
      </c>
      <c r="G45" s="101" t="s">
        <v>1602</v>
      </c>
      <c r="I45" s="111"/>
    </row>
    <row r="46" spans="2:9" ht="18.95" customHeight="1">
      <c r="B46" s="97"/>
      <c r="C46" s="107"/>
      <c r="D46" s="102"/>
      <c r="E46" s="98"/>
      <c r="F46" s="100">
        <v>3</v>
      </c>
      <c r="G46" s="101" t="s">
        <v>1603</v>
      </c>
      <c r="I46" s="111"/>
    </row>
    <row r="47" spans="2:9" ht="18.95" customHeight="1">
      <c r="B47" s="97"/>
      <c r="C47" s="107"/>
      <c r="D47" s="103"/>
      <c r="E47" s="98"/>
      <c r="F47" s="100">
        <v>4</v>
      </c>
      <c r="G47" s="101" t="s">
        <v>1604</v>
      </c>
      <c r="I47" s="111"/>
    </row>
    <row r="48" spans="2:9" ht="18.95" customHeight="1">
      <c r="B48" s="97">
        <v>12</v>
      </c>
      <c r="C48" s="107"/>
      <c r="D48" s="99" t="s">
        <v>2253</v>
      </c>
      <c r="E48" s="98" t="s">
        <v>1546</v>
      </c>
      <c r="F48" s="100">
        <v>1</v>
      </c>
      <c r="G48" s="101" t="s">
        <v>1215</v>
      </c>
      <c r="I48" s="111"/>
    </row>
    <row r="49" spans="2:9" ht="18.95" customHeight="1">
      <c r="B49" s="97"/>
      <c r="C49" s="107"/>
      <c r="D49" s="102"/>
      <c r="E49" s="98"/>
      <c r="F49" s="100">
        <v>2</v>
      </c>
      <c r="G49" s="101" t="s">
        <v>1602</v>
      </c>
      <c r="I49" s="111"/>
    </row>
    <row r="50" spans="2:9" ht="18.95" customHeight="1">
      <c r="B50" s="97"/>
      <c r="C50" s="107"/>
      <c r="D50" s="102"/>
      <c r="E50" s="98"/>
      <c r="F50" s="100">
        <v>3</v>
      </c>
      <c r="G50" s="101" t="s">
        <v>1603</v>
      </c>
      <c r="I50" s="111"/>
    </row>
    <row r="51" spans="2:9" ht="18.95" customHeight="1">
      <c r="B51" s="97"/>
      <c r="C51" s="107"/>
      <c r="D51" s="103"/>
      <c r="E51" s="98"/>
      <c r="F51" s="100">
        <v>4</v>
      </c>
      <c r="G51" s="101" t="s">
        <v>1604</v>
      </c>
      <c r="I51" s="111"/>
    </row>
    <row r="52" spans="2:9" ht="18.95" customHeight="1">
      <c r="B52" s="97">
        <v>13</v>
      </c>
      <c r="C52" s="107"/>
      <c r="D52" s="99" t="s">
        <v>2254</v>
      </c>
      <c r="E52" s="98" t="s">
        <v>1547</v>
      </c>
      <c r="F52" s="100">
        <v>1</v>
      </c>
      <c r="G52" s="101" t="s">
        <v>1215</v>
      </c>
      <c r="I52" s="111"/>
    </row>
    <row r="53" spans="2:9" ht="18.95" customHeight="1">
      <c r="B53" s="97"/>
      <c r="C53" s="107"/>
      <c r="D53" s="102"/>
      <c r="E53" s="98"/>
      <c r="F53" s="100">
        <v>2</v>
      </c>
      <c r="G53" s="101" t="s">
        <v>1602</v>
      </c>
      <c r="I53" s="111"/>
    </row>
    <row r="54" spans="2:9" ht="18.95" customHeight="1">
      <c r="B54" s="97"/>
      <c r="C54" s="107"/>
      <c r="D54" s="102"/>
      <c r="E54" s="98"/>
      <c r="F54" s="100">
        <v>3</v>
      </c>
      <c r="G54" s="101" t="s">
        <v>1603</v>
      </c>
      <c r="I54" s="111"/>
    </row>
    <row r="55" spans="2:9" ht="18.95" customHeight="1">
      <c r="B55" s="97"/>
      <c r="C55" s="107"/>
      <c r="D55" s="103"/>
      <c r="E55" s="98"/>
      <c r="F55" s="100">
        <v>4</v>
      </c>
      <c r="G55" s="101" t="s">
        <v>1604</v>
      </c>
      <c r="I55" s="111"/>
    </row>
    <row r="56" spans="2:9" ht="18.95" customHeight="1">
      <c r="B56" s="97">
        <v>14</v>
      </c>
      <c r="C56" s="107"/>
      <c r="D56" s="99" t="s">
        <v>2255</v>
      </c>
      <c r="E56" s="98" t="s">
        <v>1548</v>
      </c>
      <c r="F56" s="100">
        <v>1</v>
      </c>
      <c r="G56" s="101" t="s">
        <v>1215</v>
      </c>
      <c r="I56" s="111"/>
    </row>
    <row r="57" spans="2:9" ht="18.95" customHeight="1">
      <c r="B57" s="97"/>
      <c r="C57" s="107"/>
      <c r="D57" s="102"/>
      <c r="E57" s="98"/>
      <c r="F57" s="100">
        <v>2</v>
      </c>
      <c r="G57" s="101" t="s">
        <v>1602</v>
      </c>
      <c r="I57" s="111"/>
    </row>
    <row r="58" spans="2:9" ht="18.95" customHeight="1">
      <c r="B58" s="97"/>
      <c r="C58" s="107"/>
      <c r="D58" s="102"/>
      <c r="E58" s="98"/>
      <c r="F58" s="100">
        <v>3</v>
      </c>
      <c r="G58" s="101" t="s">
        <v>1603</v>
      </c>
      <c r="I58" s="111"/>
    </row>
    <row r="59" spans="2:9" ht="18.95" customHeight="1">
      <c r="B59" s="97"/>
      <c r="C59" s="109"/>
      <c r="D59" s="103"/>
      <c r="E59" s="98"/>
      <c r="F59" s="100">
        <v>4</v>
      </c>
      <c r="G59" s="101" t="s">
        <v>1604</v>
      </c>
      <c r="I59" s="111"/>
    </row>
    <row r="60" spans="2:9" ht="18.95" customHeight="1">
      <c r="B60" s="97">
        <v>15</v>
      </c>
      <c r="C60" s="98" t="s">
        <v>2284</v>
      </c>
      <c r="D60" s="99" t="s">
        <v>2250</v>
      </c>
      <c r="E60" s="98" t="s">
        <v>1549</v>
      </c>
      <c r="F60" s="100">
        <v>1</v>
      </c>
      <c r="G60" s="101" t="s">
        <v>1215</v>
      </c>
      <c r="I60" s="111"/>
    </row>
    <row r="61" spans="2:9" ht="18.95" customHeight="1">
      <c r="B61" s="97"/>
      <c r="C61" s="98"/>
      <c r="D61" s="102"/>
      <c r="E61" s="98"/>
      <c r="F61" s="100">
        <v>2</v>
      </c>
      <c r="G61" s="101" t="s">
        <v>1217</v>
      </c>
      <c r="I61" s="111"/>
    </row>
    <row r="62" spans="2:9" ht="18.95" customHeight="1">
      <c r="B62" s="97"/>
      <c r="C62" s="98"/>
      <c r="D62" s="102"/>
      <c r="E62" s="98"/>
      <c r="F62" s="100">
        <v>3</v>
      </c>
      <c r="G62" s="101" t="s">
        <v>1218</v>
      </c>
      <c r="I62" s="111"/>
    </row>
    <row r="63" spans="2:9" ht="18.95" customHeight="1">
      <c r="B63" s="97"/>
      <c r="C63" s="98"/>
      <c r="D63" s="103"/>
      <c r="E63" s="98"/>
      <c r="F63" s="100">
        <v>4</v>
      </c>
      <c r="G63" s="101" t="s">
        <v>1219</v>
      </c>
      <c r="I63" s="111"/>
    </row>
    <row r="64" spans="2:9" ht="45">
      <c r="B64" s="97">
        <v>16</v>
      </c>
      <c r="C64" s="105" t="s">
        <v>2285</v>
      </c>
      <c r="D64" s="99" t="s">
        <v>2250</v>
      </c>
      <c r="E64" s="98" t="s">
        <v>1550</v>
      </c>
      <c r="F64" s="100">
        <v>1</v>
      </c>
      <c r="G64" s="112" t="s">
        <v>1551</v>
      </c>
      <c r="I64" s="111"/>
    </row>
    <row r="65" spans="2:9" ht="75">
      <c r="B65" s="97"/>
      <c r="C65" s="107"/>
      <c r="D65" s="102"/>
      <c r="E65" s="98"/>
      <c r="F65" s="100">
        <v>2</v>
      </c>
      <c r="G65" s="112" t="s">
        <v>1552</v>
      </c>
      <c r="I65" s="111"/>
    </row>
    <row r="66" spans="2:9" ht="90">
      <c r="B66" s="97"/>
      <c r="C66" s="107"/>
      <c r="D66" s="102"/>
      <c r="E66" s="98"/>
      <c r="F66" s="100">
        <v>3</v>
      </c>
      <c r="G66" s="112" t="s">
        <v>1553</v>
      </c>
      <c r="I66" s="111"/>
    </row>
    <row r="67" spans="2:9" ht="105">
      <c r="B67" s="97"/>
      <c r="C67" s="107"/>
      <c r="D67" s="102"/>
      <c r="E67" s="98"/>
      <c r="F67" s="100">
        <v>4</v>
      </c>
      <c r="G67" s="112" t="s">
        <v>1746</v>
      </c>
      <c r="I67" s="111"/>
    </row>
    <row r="68" spans="2:9" ht="90">
      <c r="B68" s="97"/>
      <c r="C68" s="107"/>
      <c r="D68" s="102"/>
      <c r="E68" s="98"/>
      <c r="F68" s="100">
        <v>5</v>
      </c>
      <c r="G68" s="112" t="s">
        <v>1554</v>
      </c>
      <c r="I68" s="111"/>
    </row>
    <row r="69" spans="2:9" ht="105">
      <c r="B69" s="97"/>
      <c r="C69" s="107"/>
      <c r="D69" s="103"/>
      <c r="E69" s="98"/>
      <c r="F69" s="100">
        <v>6</v>
      </c>
      <c r="G69" s="112" t="s">
        <v>1555</v>
      </c>
      <c r="I69" s="111"/>
    </row>
    <row r="70" spans="2:9" ht="46.15" customHeight="1">
      <c r="B70" s="97">
        <v>17</v>
      </c>
      <c r="C70" s="107"/>
      <c r="D70" s="99" t="s">
        <v>2251</v>
      </c>
      <c r="E70" s="98" t="s">
        <v>1556</v>
      </c>
      <c r="F70" s="100">
        <v>1</v>
      </c>
      <c r="G70" s="112" t="s">
        <v>1557</v>
      </c>
      <c r="I70" s="111"/>
    </row>
    <row r="71" spans="2:9" ht="34.15" customHeight="1">
      <c r="B71" s="97"/>
      <c r="C71" s="107"/>
      <c r="D71" s="102"/>
      <c r="E71" s="98"/>
      <c r="F71" s="100">
        <v>2</v>
      </c>
      <c r="G71" s="112" t="s">
        <v>1558</v>
      </c>
      <c r="I71" s="111"/>
    </row>
    <row r="72" spans="2:9" ht="34.15" customHeight="1">
      <c r="B72" s="97"/>
      <c r="C72" s="107"/>
      <c r="D72" s="102"/>
      <c r="E72" s="98"/>
      <c r="F72" s="100">
        <v>3</v>
      </c>
      <c r="G72" s="112" t="s">
        <v>1559</v>
      </c>
      <c r="I72" s="111"/>
    </row>
    <row r="73" spans="2:9" ht="34.15" customHeight="1">
      <c r="B73" s="97"/>
      <c r="C73" s="107"/>
      <c r="D73" s="102"/>
      <c r="E73" s="98"/>
      <c r="F73" s="100">
        <v>4</v>
      </c>
      <c r="G73" s="112" t="s">
        <v>1560</v>
      </c>
      <c r="I73" s="111"/>
    </row>
    <row r="74" spans="2:9" ht="34.15" customHeight="1">
      <c r="B74" s="97"/>
      <c r="C74" s="109"/>
      <c r="D74" s="103"/>
      <c r="E74" s="98"/>
      <c r="F74" s="100">
        <v>5</v>
      </c>
      <c r="G74" s="112" t="s">
        <v>1561</v>
      </c>
      <c r="I74" s="111"/>
    </row>
    <row r="75" spans="2:9" ht="34.15" customHeight="1">
      <c r="B75" s="104">
        <v>18</v>
      </c>
      <c r="C75" s="105" t="s">
        <v>2286</v>
      </c>
      <c r="D75" s="99" t="s">
        <v>2250</v>
      </c>
      <c r="E75" s="98" t="s">
        <v>1562</v>
      </c>
      <c r="F75" s="100">
        <v>1</v>
      </c>
      <c r="G75" s="112" t="s">
        <v>1563</v>
      </c>
      <c r="I75" s="111"/>
    </row>
    <row r="76" spans="2:9" ht="34.15" customHeight="1">
      <c r="B76" s="104"/>
      <c r="C76" s="107"/>
      <c r="D76" s="102"/>
      <c r="E76" s="98"/>
      <c r="F76" s="100">
        <v>2</v>
      </c>
      <c r="G76" s="112" t="s">
        <v>1564</v>
      </c>
      <c r="I76" s="111"/>
    </row>
    <row r="77" spans="2:9" ht="34.15" customHeight="1">
      <c r="B77" s="104"/>
      <c r="C77" s="107"/>
      <c r="D77" s="102"/>
      <c r="E77" s="98"/>
      <c r="F77" s="100">
        <v>3</v>
      </c>
      <c r="G77" s="112" t="s">
        <v>1565</v>
      </c>
      <c r="I77" s="111"/>
    </row>
    <row r="78" spans="2:9" ht="46.15" customHeight="1">
      <c r="B78" s="104"/>
      <c r="C78" s="107"/>
      <c r="D78" s="102"/>
      <c r="E78" s="98"/>
      <c r="F78" s="100">
        <v>4</v>
      </c>
      <c r="G78" s="112" t="s">
        <v>1566</v>
      </c>
      <c r="I78" s="111"/>
    </row>
    <row r="79" spans="2:9" ht="34.15" customHeight="1">
      <c r="B79" s="104"/>
      <c r="C79" s="107"/>
      <c r="D79" s="103"/>
      <c r="E79" s="98"/>
      <c r="F79" s="100">
        <v>5</v>
      </c>
      <c r="G79" s="112" t="s">
        <v>1567</v>
      </c>
      <c r="I79" s="111"/>
    </row>
    <row r="80" spans="2:9" ht="46.15" customHeight="1">
      <c r="B80" s="104">
        <v>19</v>
      </c>
      <c r="C80" s="107"/>
      <c r="D80" s="99" t="s">
        <v>2251</v>
      </c>
      <c r="E80" s="98" t="s">
        <v>1572</v>
      </c>
      <c r="F80" s="57">
        <v>1</v>
      </c>
      <c r="G80" s="56" t="s">
        <v>2287</v>
      </c>
      <c r="I80" s="111"/>
    </row>
    <row r="81" spans="2:9" ht="60">
      <c r="B81" s="104"/>
      <c r="C81" s="107"/>
      <c r="D81" s="102"/>
      <c r="E81" s="98"/>
      <c r="F81" s="100">
        <v>2</v>
      </c>
      <c r="G81" s="112" t="s">
        <v>1568</v>
      </c>
      <c r="I81" s="111"/>
    </row>
    <row r="82" spans="2:9" ht="46.15" customHeight="1">
      <c r="B82" s="104"/>
      <c r="C82" s="107"/>
      <c r="D82" s="102"/>
      <c r="E82" s="98"/>
      <c r="F82" s="100">
        <v>3</v>
      </c>
      <c r="G82" s="112" t="s">
        <v>1569</v>
      </c>
      <c r="I82" s="111"/>
    </row>
    <row r="83" spans="2:9" ht="46.15" customHeight="1">
      <c r="B83" s="104"/>
      <c r="C83" s="107"/>
      <c r="D83" s="102"/>
      <c r="E83" s="98"/>
      <c r="F83" s="100">
        <v>4</v>
      </c>
      <c r="G83" s="112" t="s">
        <v>1570</v>
      </c>
      <c r="I83" s="111"/>
    </row>
    <row r="84" spans="2:9" ht="17.649999999999999" customHeight="1">
      <c r="B84" s="104"/>
      <c r="C84" s="107"/>
      <c r="D84" s="103"/>
      <c r="E84" s="98"/>
      <c r="F84" s="100">
        <v>5</v>
      </c>
      <c r="G84" s="112" t="s">
        <v>1571</v>
      </c>
      <c r="I84" s="111"/>
    </row>
    <row r="85" spans="2:9" ht="46.15" customHeight="1">
      <c r="B85" s="104">
        <v>20</v>
      </c>
      <c r="C85" s="107"/>
      <c r="D85" s="99" t="s">
        <v>2246</v>
      </c>
      <c r="E85" s="98" t="s">
        <v>1573</v>
      </c>
      <c r="F85" s="57">
        <v>1</v>
      </c>
      <c r="G85" s="56" t="s">
        <v>1574</v>
      </c>
      <c r="I85" s="111"/>
    </row>
    <row r="86" spans="2:9" ht="46.15" customHeight="1">
      <c r="B86" s="104"/>
      <c r="C86" s="107"/>
      <c r="D86" s="102"/>
      <c r="E86" s="98"/>
      <c r="F86" s="100">
        <v>2</v>
      </c>
      <c r="G86" s="112" t="s">
        <v>1575</v>
      </c>
      <c r="I86" s="111"/>
    </row>
    <row r="87" spans="2:9" ht="46.15" customHeight="1">
      <c r="B87" s="104"/>
      <c r="C87" s="107"/>
      <c r="D87" s="102"/>
      <c r="E87" s="98"/>
      <c r="F87" s="100">
        <v>3</v>
      </c>
      <c r="G87" s="112" t="s">
        <v>1576</v>
      </c>
      <c r="I87" s="111"/>
    </row>
    <row r="88" spans="2:9" ht="46.15" customHeight="1">
      <c r="B88" s="104"/>
      <c r="C88" s="107"/>
      <c r="D88" s="102"/>
      <c r="E88" s="98"/>
      <c r="F88" s="100">
        <v>4</v>
      </c>
      <c r="G88" s="112" t="s">
        <v>1577</v>
      </c>
      <c r="I88" s="111"/>
    </row>
    <row r="89" spans="2:9" ht="34.15" customHeight="1">
      <c r="B89" s="104"/>
      <c r="C89" s="107"/>
      <c r="D89" s="103"/>
      <c r="E89" s="98"/>
      <c r="F89" s="100">
        <v>5</v>
      </c>
      <c r="G89" s="112" t="s">
        <v>1578</v>
      </c>
      <c r="I89" s="111"/>
    </row>
    <row r="90" spans="2:9" ht="34.15" customHeight="1">
      <c r="B90" s="104">
        <v>21</v>
      </c>
      <c r="C90" s="107"/>
      <c r="D90" s="99" t="s">
        <v>2252</v>
      </c>
      <c r="E90" s="98" t="s">
        <v>1579</v>
      </c>
      <c r="F90" s="100">
        <v>1</v>
      </c>
      <c r="G90" s="112" t="s">
        <v>1580</v>
      </c>
      <c r="I90" s="111"/>
    </row>
    <row r="91" spans="2:9" ht="34.15" customHeight="1">
      <c r="B91" s="104"/>
      <c r="C91" s="107"/>
      <c r="D91" s="102"/>
      <c r="E91" s="98"/>
      <c r="F91" s="100">
        <v>2</v>
      </c>
      <c r="G91" s="112" t="s">
        <v>1605</v>
      </c>
      <c r="I91" s="111"/>
    </row>
    <row r="92" spans="2:9" ht="46.15" customHeight="1">
      <c r="B92" s="104"/>
      <c r="C92" s="107"/>
      <c r="D92" s="102"/>
      <c r="E92" s="98"/>
      <c r="F92" s="100">
        <v>3</v>
      </c>
      <c r="G92" s="112" t="s">
        <v>1581</v>
      </c>
      <c r="I92" s="111"/>
    </row>
    <row r="93" spans="2:9" ht="34.15" customHeight="1">
      <c r="B93" s="104"/>
      <c r="C93" s="107"/>
      <c r="D93" s="102"/>
      <c r="E93" s="98"/>
      <c r="F93" s="100">
        <v>4</v>
      </c>
      <c r="G93" s="112" t="s">
        <v>1582</v>
      </c>
      <c r="I93" s="111"/>
    </row>
    <row r="94" spans="2:9" ht="34.15" customHeight="1">
      <c r="B94" s="104"/>
      <c r="C94" s="107"/>
      <c r="D94" s="103"/>
      <c r="E94" s="98"/>
      <c r="F94" s="100">
        <v>5</v>
      </c>
      <c r="G94" s="112" t="s">
        <v>1583</v>
      </c>
      <c r="I94" s="111"/>
    </row>
    <row r="95" spans="2:9" ht="17.649999999999999" customHeight="1">
      <c r="B95" s="104">
        <v>22</v>
      </c>
      <c r="C95" s="107"/>
      <c r="D95" s="99" t="s">
        <v>2247</v>
      </c>
      <c r="E95" s="98" t="s">
        <v>1584</v>
      </c>
      <c r="F95" s="100">
        <v>1</v>
      </c>
      <c r="G95" s="112" t="s">
        <v>1587</v>
      </c>
      <c r="I95" s="111"/>
    </row>
    <row r="96" spans="2:9" ht="46.15" customHeight="1">
      <c r="B96" s="104"/>
      <c r="C96" s="107"/>
      <c r="D96" s="102"/>
      <c r="E96" s="98"/>
      <c r="F96" s="100">
        <v>2</v>
      </c>
      <c r="G96" s="112" t="s">
        <v>1588</v>
      </c>
      <c r="I96" s="111"/>
    </row>
    <row r="97" spans="2:9" ht="34.15" customHeight="1">
      <c r="B97" s="104"/>
      <c r="C97" s="107"/>
      <c r="D97" s="102"/>
      <c r="E97" s="98"/>
      <c r="F97" s="100">
        <v>3</v>
      </c>
      <c r="G97" s="112" t="s">
        <v>1589</v>
      </c>
      <c r="I97" s="111"/>
    </row>
    <row r="98" spans="2:9" ht="46.15" customHeight="1">
      <c r="B98" s="104"/>
      <c r="C98" s="107"/>
      <c r="D98" s="102"/>
      <c r="E98" s="98"/>
      <c r="F98" s="100">
        <v>4</v>
      </c>
      <c r="G98" s="112" t="s">
        <v>1590</v>
      </c>
      <c r="I98" s="111"/>
    </row>
    <row r="99" spans="2:9" ht="46.15" customHeight="1">
      <c r="B99" s="104"/>
      <c r="C99" s="107"/>
      <c r="D99" s="103"/>
      <c r="E99" s="98"/>
      <c r="F99" s="100">
        <v>5</v>
      </c>
      <c r="G99" s="112" t="s">
        <v>1591</v>
      </c>
      <c r="I99" s="111"/>
    </row>
    <row r="100" spans="2:9" ht="84.75" customHeight="1">
      <c r="B100" s="104">
        <v>23</v>
      </c>
      <c r="C100" s="107"/>
      <c r="D100" s="113" t="s">
        <v>2248</v>
      </c>
      <c r="E100" s="98" t="s">
        <v>1585</v>
      </c>
      <c r="F100" s="100">
        <v>1</v>
      </c>
      <c r="G100" s="112" t="s">
        <v>1592</v>
      </c>
      <c r="I100" s="111"/>
    </row>
    <row r="101" spans="2:9" ht="17.649999999999999" customHeight="1">
      <c r="B101" s="104"/>
      <c r="C101" s="107"/>
      <c r="D101" s="114"/>
      <c r="E101" s="98"/>
      <c r="F101" s="100">
        <v>2</v>
      </c>
      <c r="G101" s="112" t="s">
        <v>1593</v>
      </c>
      <c r="I101" s="111"/>
    </row>
    <row r="102" spans="2:9" ht="82.5" customHeight="1">
      <c r="B102" s="104"/>
      <c r="C102" s="107"/>
      <c r="D102" s="114"/>
      <c r="E102" s="98"/>
      <c r="F102" s="100">
        <v>3</v>
      </c>
      <c r="G102" s="112" t="s">
        <v>1594</v>
      </c>
      <c r="I102" s="111"/>
    </row>
    <row r="103" spans="2:9" ht="46.15" customHeight="1">
      <c r="B103" s="104"/>
      <c r="C103" s="107"/>
      <c r="D103" s="114"/>
      <c r="E103" s="98"/>
      <c r="F103" s="100">
        <v>4</v>
      </c>
      <c r="G103" s="112" t="s">
        <v>1595</v>
      </c>
      <c r="I103" s="111"/>
    </row>
    <row r="104" spans="2:9" ht="46.15" customHeight="1">
      <c r="B104" s="104"/>
      <c r="C104" s="107"/>
      <c r="D104" s="115"/>
      <c r="E104" s="98"/>
      <c r="F104" s="100">
        <v>5</v>
      </c>
      <c r="G104" s="112" t="s">
        <v>1596</v>
      </c>
      <c r="I104" s="111"/>
    </row>
    <row r="105" spans="2:9" ht="36.4" customHeight="1">
      <c r="B105" s="104">
        <v>24</v>
      </c>
      <c r="C105" s="107"/>
      <c r="D105" s="99" t="s">
        <v>2253</v>
      </c>
      <c r="E105" s="98" t="s">
        <v>1586</v>
      </c>
      <c r="F105" s="100">
        <v>1</v>
      </c>
      <c r="G105" s="112" t="s">
        <v>1597</v>
      </c>
      <c r="I105" s="111"/>
    </row>
    <row r="106" spans="2:9" ht="34.15" customHeight="1">
      <c r="B106" s="104"/>
      <c r="C106" s="107"/>
      <c r="D106" s="102"/>
      <c r="E106" s="98"/>
      <c r="F106" s="100">
        <v>2</v>
      </c>
      <c r="G106" s="112" t="s">
        <v>1598</v>
      </c>
      <c r="I106" s="111"/>
    </row>
    <row r="107" spans="2:9" ht="17.649999999999999" customHeight="1">
      <c r="B107" s="104"/>
      <c r="C107" s="107"/>
      <c r="D107" s="102"/>
      <c r="E107" s="98"/>
      <c r="F107" s="100">
        <v>3</v>
      </c>
      <c r="G107" s="112" t="s">
        <v>1599</v>
      </c>
      <c r="I107" s="111"/>
    </row>
    <row r="108" spans="2:9" ht="17.649999999999999" customHeight="1">
      <c r="B108" s="104"/>
      <c r="C108" s="107"/>
      <c r="D108" s="102"/>
      <c r="E108" s="98"/>
      <c r="F108" s="100">
        <v>4</v>
      </c>
      <c r="G108" s="112" t="s">
        <v>1600</v>
      </c>
      <c r="I108" s="111"/>
    </row>
    <row r="109" spans="2:9" ht="17.649999999999999" customHeight="1">
      <c r="B109" s="104"/>
      <c r="C109" s="109"/>
      <c r="D109" s="103"/>
      <c r="E109" s="98"/>
      <c r="F109" s="100">
        <v>5</v>
      </c>
      <c r="G109" s="112" t="s">
        <v>1601</v>
      </c>
      <c r="I109" s="111"/>
    </row>
  </sheetData>
  <sheetProtection algorithmName="SHA-512" hashValue="kAVqsBDXjsKtBQXzkYnhiZCR2s0Vxy3LnWRMQTi+TzMtBvgZ12UUq6ZkjInjaou/yJlUvMcMUI59CeJ8AMPmRA==" saltValue="hc4ff8Jqm5CooIyUcWW8zg==" spinCount="100000" sheet="1" objects="1" scenarios="1" formatCells="0" formatColumns="0" formatRows="0" sort="0" autoFilter="0" pivotTables="0"/>
  <mergeCells count="78">
    <mergeCell ref="B100:B104"/>
    <mergeCell ref="D100:D104"/>
    <mergeCell ref="E100:E104"/>
    <mergeCell ref="B105:B109"/>
    <mergeCell ref="D105:D109"/>
    <mergeCell ref="E105:E109"/>
    <mergeCell ref="B75:B79"/>
    <mergeCell ref="C75:C109"/>
    <mergeCell ref="D75:D79"/>
    <mergeCell ref="E75:E79"/>
    <mergeCell ref="B80:B84"/>
    <mergeCell ref="D80:D84"/>
    <mergeCell ref="E80:E84"/>
    <mergeCell ref="B85:B89"/>
    <mergeCell ref="D85:D89"/>
    <mergeCell ref="E85:E89"/>
    <mergeCell ref="B90:B94"/>
    <mergeCell ref="D90:D94"/>
    <mergeCell ref="E90:E94"/>
    <mergeCell ref="B95:B99"/>
    <mergeCell ref="D95:D99"/>
    <mergeCell ref="E95:E99"/>
    <mergeCell ref="B60:B63"/>
    <mergeCell ref="C60:C63"/>
    <mergeCell ref="D60:D63"/>
    <mergeCell ref="E60:E63"/>
    <mergeCell ref="B64:B69"/>
    <mergeCell ref="C64:C74"/>
    <mergeCell ref="D64:D69"/>
    <mergeCell ref="E64:E69"/>
    <mergeCell ref="B70:B74"/>
    <mergeCell ref="D70:D74"/>
    <mergeCell ref="E70:E74"/>
    <mergeCell ref="B52:B55"/>
    <mergeCell ref="D52:D55"/>
    <mergeCell ref="E52:E55"/>
    <mergeCell ref="B56:B59"/>
    <mergeCell ref="D56:D59"/>
    <mergeCell ref="E56:E59"/>
    <mergeCell ref="E40:E43"/>
    <mergeCell ref="B44:B47"/>
    <mergeCell ref="D44:D47"/>
    <mergeCell ref="E44:E47"/>
    <mergeCell ref="B48:B51"/>
    <mergeCell ref="D48:D51"/>
    <mergeCell ref="E48:E51"/>
    <mergeCell ref="E20:E23"/>
    <mergeCell ref="B24:B27"/>
    <mergeCell ref="C24:C59"/>
    <mergeCell ref="D24:D27"/>
    <mergeCell ref="E24:E27"/>
    <mergeCell ref="B28:B31"/>
    <mergeCell ref="D28:D31"/>
    <mergeCell ref="E28:E31"/>
    <mergeCell ref="B32:B35"/>
    <mergeCell ref="D32:D35"/>
    <mergeCell ref="E32:E35"/>
    <mergeCell ref="B36:B39"/>
    <mergeCell ref="D36:D39"/>
    <mergeCell ref="E36:E39"/>
    <mergeCell ref="B40:B43"/>
    <mergeCell ref="D40:D43"/>
    <mergeCell ref="D3:E3"/>
    <mergeCell ref="B4:B7"/>
    <mergeCell ref="C4:C23"/>
    <mergeCell ref="D4:D7"/>
    <mergeCell ref="E4:E7"/>
    <mergeCell ref="B8:B11"/>
    <mergeCell ref="D8:D11"/>
    <mergeCell ref="E8:E11"/>
    <mergeCell ref="B12:B15"/>
    <mergeCell ref="D12:D15"/>
    <mergeCell ref="E12:E15"/>
    <mergeCell ref="B16:B19"/>
    <mergeCell ref="D16:D19"/>
    <mergeCell ref="E16:E19"/>
    <mergeCell ref="B20:B23"/>
    <mergeCell ref="D20:D23"/>
  </mergeCells>
  <phoneticPr fontId="1"/>
  <pageMargins left="0.70866141732283472" right="0.70866141732283472" top="0.74803149606299213" bottom="0.74803149606299213" header="0.31496062992125984" footer="0.31496062992125984"/>
  <pageSetup paperSize="9" scale="49" fitToHeight="0" orientation="portrait" r:id="rId1"/>
  <headerFooter>
    <oddFooter>&amp;C&amp;A  &amp;P/&amp;N</oddFooter>
  </headerFooter>
  <rowBreaks count="3" manualBreakCount="3">
    <brk id="51" max="6" man="1"/>
    <brk id="74" max="6" man="1"/>
    <brk id="94" max="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00490-004B-43C4-87C4-091681C4EEE9}">
  <sheetPr codeName="Sheet6">
    <pageSetUpPr fitToPage="1"/>
  </sheetPr>
  <dimension ref="B1:H97"/>
  <sheetViews>
    <sheetView showGridLines="0" zoomScaleNormal="100" workbookViewId="0"/>
  </sheetViews>
  <sheetFormatPr defaultColWidth="8.625" defaultRowHeight="15"/>
  <cols>
    <col min="1" max="1" width="2.25" style="2" customWidth="1"/>
    <col min="2" max="2" width="8.625" style="2"/>
    <col min="3" max="3" width="10.125" style="111" customWidth="1"/>
    <col min="4" max="4" width="67.5" style="2" customWidth="1"/>
    <col min="5" max="5" width="4.25" style="2" customWidth="1"/>
    <col min="6" max="16384" width="8.625" style="2"/>
  </cols>
  <sheetData>
    <row r="1" spans="2:4" ht="18.75" customHeight="1">
      <c r="B1" s="116" t="s">
        <v>1387</v>
      </c>
      <c r="C1" s="117"/>
    </row>
    <row r="2" spans="2:4" ht="18.75" customHeight="1">
      <c r="B2" s="117" t="s">
        <v>2524</v>
      </c>
      <c r="C2" s="117"/>
    </row>
    <row r="3" spans="2:4" ht="18.75" customHeight="1">
      <c r="B3" s="93" t="s">
        <v>1386</v>
      </c>
      <c r="C3" s="118" t="s">
        <v>1450</v>
      </c>
      <c r="D3" s="93" t="s">
        <v>1451</v>
      </c>
    </row>
    <row r="4" spans="2:4" ht="31.9" customHeight="1">
      <c r="B4" s="119">
        <v>1</v>
      </c>
      <c r="C4" s="120" t="s">
        <v>1607</v>
      </c>
      <c r="D4" s="112" t="s">
        <v>1616</v>
      </c>
    </row>
    <row r="5" spans="2:4" ht="31.9" customHeight="1">
      <c r="B5" s="119">
        <v>2</v>
      </c>
      <c r="C5" s="120" t="s">
        <v>1608</v>
      </c>
      <c r="D5" s="112" t="s">
        <v>1617</v>
      </c>
    </row>
    <row r="6" spans="2:4" ht="31.9" customHeight="1">
      <c r="B6" s="119">
        <v>3</v>
      </c>
      <c r="C6" s="120" t="s">
        <v>1609</v>
      </c>
      <c r="D6" s="112" t="s">
        <v>1618</v>
      </c>
    </row>
    <row r="7" spans="2:4" ht="31.9" customHeight="1">
      <c r="B7" s="119">
        <v>4</v>
      </c>
      <c r="C7" s="120" t="s">
        <v>1610</v>
      </c>
      <c r="D7" s="112" t="s">
        <v>1619</v>
      </c>
    </row>
    <row r="8" spans="2:4" ht="31.9" customHeight="1">
      <c r="B8" s="119">
        <v>5</v>
      </c>
      <c r="C8" s="120" t="s">
        <v>1611</v>
      </c>
      <c r="D8" s="112" t="s">
        <v>1620</v>
      </c>
    </row>
    <row r="9" spans="2:4" ht="31.9" customHeight="1">
      <c r="B9" s="119">
        <v>6</v>
      </c>
      <c r="C9" s="120" t="s">
        <v>1612</v>
      </c>
      <c r="D9" s="112" t="s">
        <v>1621</v>
      </c>
    </row>
    <row r="10" spans="2:4" ht="31.9" customHeight="1">
      <c r="B10" s="119">
        <v>7</v>
      </c>
      <c r="C10" s="120" t="s">
        <v>1613</v>
      </c>
      <c r="D10" s="112" t="s">
        <v>1622</v>
      </c>
    </row>
    <row r="11" spans="2:4" ht="31.9" customHeight="1">
      <c r="B11" s="119">
        <v>8</v>
      </c>
      <c r="C11" s="120" t="s">
        <v>1614</v>
      </c>
      <c r="D11" s="112" t="s">
        <v>1623</v>
      </c>
    </row>
    <row r="12" spans="2:4" ht="31.9" customHeight="1">
      <c r="B12" s="119">
        <v>9</v>
      </c>
      <c r="C12" s="120" t="s">
        <v>1615</v>
      </c>
      <c r="D12" s="112" t="s">
        <v>1624</v>
      </c>
    </row>
    <row r="13" spans="2:4" ht="31.9" customHeight="1">
      <c r="B13" s="119">
        <v>10</v>
      </c>
      <c r="C13" s="120" t="s">
        <v>625</v>
      </c>
      <c r="D13" s="112" t="s">
        <v>1625</v>
      </c>
    </row>
    <row r="14" spans="2:4" ht="31.9" customHeight="1">
      <c r="B14" s="119">
        <v>11</v>
      </c>
      <c r="C14" s="120" t="s">
        <v>627</v>
      </c>
      <c r="D14" s="112" t="s">
        <v>1626</v>
      </c>
    </row>
    <row r="15" spans="2:4" ht="31.9" customHeight="1">
      <c r="B15" s="119">
        <v>12</v>
      </c>
      <c r="C15" s="120" t="s">
        <v>629</v>
      </c>
      <c r="D15" s="112" t="s">
        <v>1627</v>
      </c>
    </row>
    <row r="16" spans="2:4" ht="31.9" customHeight="1">
      <c r="B16" s="119">
        <v>13</v>
      </c>
      <c r="C16" s="120" t="s">
        <v>631</v>
      </c>
      <c r="D16" s="112" t="s">
        <v>1628</v>
      </c>
    </row>
    <row r="17" spans="2:8" ht="31.9" customHeight="1">
      <c r="B17" s="119">
        <v>14</v>
      </c>
      <c r="C17" s="120" t="s">
        <v>633</v>
      </c>
      <c r="D17" s="112" t="s">
        <v>1629</v>
      </c>
    </row>
    <row r="18" spans="2:8" ht="31.9" customHeight="1">
      <c r="B18" s="119">
        <v>15</v>
      </c>
      <c r="C18" s="120" t="s">
        <v>635</v>
      </c>
      <c r="D18" s="112" t="s">
        <v>1630</v>
      </c>
    </row>
    <row r="19" spans="2:8" ht="31.9" customHeight="1">
      <c r="B19" s="119">
        <v>16</v>
      </c>
      <c r="C19" s="120" t="s">
        <v>637</v>
      </c>
      <c r="D19" s="112" t="s">
        <v>1631</v>
      </c>
    </row>
    <row r="20" spans="2:8" ht="31.9" customHeight="1">
      <c r="B20" s="119">
        <v>17</v>
      </c>
      <c r="C20" s="120" t="s">
        <v>639</v>
      </c>
      <c r="D20" s="112" t="s">
        <v>1632</v>
      </c>
    </row>
    <row r="21" spans="2:8" ht="31.9" customHeight="1">
      <c r="B21" s="119">
        <v>18</v>
      </c>
      <c r="C21" s="120" t="s">
        <v>640</v>
      </c>
      <c r="D21" s="112" t="s">
        <v>1633</v>
      </c>
    </row>
    <row r="22" spans="2:8" ht="31.9" customHeight="1">
      <c r="B22" s="119">
        <v>19</v>
      </c>
      <c r="C22" s="120" t="s">
        <v>642</v>
      </c>
      <c r="D22" s="112" t="s">
        <v>1634</v>
      </c>
    </row>
    <row r="23" spans="2:8" ht="31.9" customHeight="1">
      <c r="B23" s="119">
        <v>20</v>
      </c>
      <c r="C23" s="120" t="s">
        <v>643</v>
      </c>
      <c r="D23" s="112" t="s">
        <v>1635</v>
      </c>
    </row>
    <row r="24" spans="2:8" ht="31.9" customHeight="1">
      <c r="B24" s="119">
        <v>21</v>
      </c>
      <c r="C24" s="120" t="s">
        <v>645</v>
      </c>
      <c r="D24" s="112" t="s">
        <v>1636</v>
      </c>
    </row>
    <row r="25" spans="2:8" ht="31.9" customHeight="1">
      <c r="B25" s="119">
        <v>22</v>
      </c>
      <c r="C25" s="120" t="s">
        <v>647</v>
      </c>
      <c r="D25" s="112" t="s">
        <v>1637</v>
      </c>
    </row>
    <row r="26" spans="2:8" ht="31.9" customHeight="1">
      <c r="B26" s="119">
        <v>23</v>
      </c>
      <c r="C26" s="120" t="s">
        <v>649</v>
      </c>
      <c r="D26" s="112" t="s">
        <v>1639</v>
      </c>
      <c r="H26" s="2" t="s">
        <v>1638</v>
      </c>
    </row>
    <row r="27" spans="2:8" ht="31.9" customHeight="1">
      <c r="B27" s="119">
        <v>24</v>
      </c>
      <c r="C27" s="120" t="s">
        <v>651</v>
      </c>
      <c r="D27" s="112" t="s">
        <v>1640</v>
      </c>
    </row>
    <row r="28" spans="2:8" ht="31.9" customHeight="1">
      <c r="B28" s="119">
        <v>25</v>
      </c>
      <c r="C28" s="120" t="s">
        <v>653</v>
      </c>
      <c r="D28" s="112" t="s">
        <v>1641</v>
      </c>
    </row>
    <row r="29" spans="2:8" ht="31.9" customHeight="1">
      <c r="B29" s="119">
        <v>26</v>
      </c>
      <c r="C29" s="120" t="s">
        <v>655</v>
      </c>
      <c r="D29" s="112" t="s">
        <v>1642</v>
      </c>
    </row>
    <row r="30" spans="2:8" ht="31.9" customHeight="1">
      <c r="B30" s="119">
        <v>27</v>
      </c>
      <c r="C30" s="120" t="s">
        <v>657</v>
      </c>
      <c r="D30" s="112" t="s">
        <v>1643</v>
      </c>
    </row>
    <row r="31" spans="2:8" ht="31.9" customHeight="1">
      <c r="B31" s="119">
        <v>28</v>
      </c>
      <c r="C31" s="120" t="s">
        <v>659</v>
      </c>
      <c r="D31" s="112" t="s">
        <v>1644</v>
      </c>
    </row>
    <row r="32" spans="2:8" ht="31.9" customHeight="1">
      <c r="B32" s="119">
        <v>29</v>
      </c>
      <c r="C32" s="120" t="s">
        <v>661</v>
      </c>
      <c r="D32" s="112" t="s">
        <v>1645</v>
      </c>
    </row>
    <row r="33" spans="2:4" ht="31.9" customHeight="1">
      <c r="B33" s="119">
        <v>30</v>
      </c>
      <c r="C33" s="120" t="s">
        <v>663</v>
      </c>
      <c r="D33" s="112" t="s">
        <v>1646</v>
      </c>
    </row>
    <row r="34" spans="2:4" ht="31.9" customHeight="1">
      <c r="B34" s="119">
        <v>31</v>
      </c>
      <c r="C34" s="120" t="s">
        <v>665</v>
      </c>
      <c r="D34" s="112" t="s">
        <v>1647</v>
      </c>
    </row>
    <row r="35" spans="2:4" ht="31.9" customHeight="1">
      <c r="B35" s="119">
        <v>32</v>
      </c>
      <c r="C35" s="120" t="s">
        <v>667</v>
      </c>
      <c r="D35" s="112" t="s">
        <v>1648</v>
      </c>
    </row>
    <row r="36" spans="2:4" ht="31.9" customHeight="1">
      <c r="B36" s="119">
        <v>33</v>
      </c>
      <c r="C36" s="120" t="s">
        <v>669</v>
      </c>
      <c r="D36" s="112" t="s">
        <v>1649</v>
      </c>
    </row>
    <row r="37" spans="2:4" ht="31.9" customHeight="1">
      <c r="B37" s="119">
        <v>34</v>
      </c>
      <c r="C37" s="120" t="s">
        <v>671</v>
      </c>
      <c r="D37" s="112" t="s">
        <v>1650</v>
      </c>
    </row>
    <row r="38" spans="2:4" ht="31.9" customHeight="1">
      <c r="B38" s="119">
        <v>35</v>
      </c>
      <c r="C38" s="120" t="s">
        <v>673</v>
      </c>
      <c r="D38" s="112" t="s">
        <v>1651</v>
      </c>
    </row>
    <row r="39" spans="2:4" ht="31.9" customHeight="1">
      <c r="B39" s="119">
        <v>36</v>
      </c>
      <c r="C39" s="120" t="s">
        <v>675</v>
      </c>
      <c r="D39" s="112" t="s">
        <v>1652</v>
      </c>
    </row>
    <row r="40" spans="2:4" ht="31.9" customHeight="1">
      <c r="B40" s="119">
        <v>37</v>
      </c>
      <c r="C40" s="120" t="s">
        <v>677</v>
      </c>
      <c r="D40" s="112" t="s">
        <v>1653</v>
      </c>
    </row>
    <row r="41" spans="2:4" ht="31.9" customHeight="1">
      <c r="B41" s="119">
        <v>38</v>
      </c>
      <c r="C41" s="120" t="s">
        <v>679</v>
      </c>
      <c r="D41" s="112" t="s">
        <v>1654</v>
      </c>
    </row>
    <row r="42" spans="2:4" ht="31.9" customHeight="1">
      <c r="B42" s="119">
        <v>39</v>
      </c>
      <c r="C42" s="120" t="s">
        <v>681</v>
      </c>
      <c r="D42" s="112" t="s">
        <v>1655</v>
      </c>
    </row>
    <row r="43" spans="2:4" ht="31.9" customHeight="1">
      <c r="B43" s="119">
        <v>40</v>
      </c>
      <c r="C43" s="120" t="s">
        <v>682</v>
      </c>
      <c r="D43" s="112" t="s">
        <v>1656</v>
      </c>
    </row>
    <row r="44" spans="2:4" ht="31.9" customHeight="1">
      <c r="B44" s="119">
        <v>41</v>
      </c>
      <c r="C44" s="120" t="s">
        <v>684</v>
      </c>
      <c r="D44" s="112" t="s">
        <v>1657</v>
      </c>
    </row>
    <row r="45" spans="2:4" ht="31.9" customHeight="1">
      <c r="B45" s="119">
        <v>42</v>
      </c>
      <c r="C45" s="120" t="s">
        <v>686</v>
      </c>
      <c r="D45" s="112" t="s">
        <v>1658</v>
      </c>
    </row>
    <row r="46" spans="2:4" ht="31.9" customHeight="1">
      <c r="B46" s="119">
        <v>43</v>
      </c>
      <c r="C46" s="120" t="s">
        <v>687</v>
      </c>
      <c r="D46" s="112" t="s">
        <v>1659</v>
      </c>
    </row>
    <row r="47" spans="2:4" ht="31.9" customHeight="1">
      <c r="B47" s="119">
        <v>44</v>
      </c>
      <c r="C47" s="120" t="s">
        <v>689</v>
      </c>
      <c r="D47" s="112" t="s">
        <v>1660</v>
      </c>
    </row>
    <row r="48" spans="2:4" ht="31.9" customHeight="1">
      <c r="B48" s="119">
        <v>45</v>
      </c>
      <c r="C48" s="120" t="s">
        <v>691</v>
      </c>
      <c r="D48" s="112" t="s">
        <v>1661</v>
      </c>
    </row>
    <row r="49" spans="2:4" ht="31.9" customHeight="1">
      <c r="B49" s="119">
        <v>46</v>
      </c>
      <c r="C49" s="120" t="s">
        <v>693</v>
      </c>
      <c r="D49" s="112" t="s">
        <v>1662</v>
      </c>
    </row>
    <row r="50" spans="2:4" ht="31.9" customHeight="1">
      <c r="B50" s="119">
        <v>47</v>
      </c>
      <c r="C50" s="120" t="s">
        <v>695</v>
      </c>
      <c r="D50" s="112" t="s">
        <v>1663</v>
      </c>
    </row>
    <row r="51" spans="2:4" ht="31.9" customHeight="1">
      <c r="B51" s="119">
        <v>48</v>
      </c>
      <c r="C51" s="120" t="s">
        <v>697</v>
      </c>
      <c r="D51" s="112" t="s">
        <v>1664</v>
      </c>
    </row>
    <row r="52" spans="2:4" ht="31.9" customHeight="1">
      <c r="B52" s="119">
        <v>49</v>
      </c>
      <c r="C52" s="120" t="s">
        <v>699</v>
      </c>
      <c r="D52" s="112" t="s">
        <v>1665</v>
      </c>
    </row>
    <row r="53" spans="2:4" ht="31.9" customHeight="1">
      <c r="B53" s="119">
        <v>50</v>
      </c>
      <c r="C53" s="120" t="s">
        <v>701</v>
      </c>
      <c r="D53" s="112" t="s">
        <v>1666</v>
      </c>
    </row>
    <row r="54" spans="2:4" ht="31.9" customHeight="1">
      <c r="B54" s="119">
        <v>51</v>
      </c>
      <c r="C54" s="120" t="s">
        <v>703</v>
      </c>
      <c r="D54" s="112" t="s">
        <v>1667</v>
      </c>
    </row>
    <row r="55" spans="2:4" ht="31.9" customHeight="1">
      <c r="B55" s="119">
        <v>52</v>
      </c>
      <c r="C55" s="120" t="s">
        <v>705</v>
      </c>
      <c r="D55" s="112" t="s">
        <v>1668</v>
      </c>
    </row>
    <row r="56" spans="2:4" ht="31.9" customHeight="1">
      <c r="B56" s="119">
        <v>53</v>
      </c>
      <c r="C56" s="120" t="s">
        <v>707</v>
      </c>
      <c r="D56" s="112" t="s">
        <v>1669</v>
      </c>
    </row>
    <row r="57" spans="2:4" ht="31.9" customHeight="1">
      <c r="B57" s="119">
        <v>54</v>
      </c>
      <c r="C57" s="120" t="s">
        <v>709</v>
      </c>
      <c r="D57" s="112" t="s">
        <v>1670</v>
      </c>
    </row>
    <row r="58" spans="2:4" ht="31.9" customHeight="1">
      <c r="B58" s="119">
        <v>55</v>
      </c>
      <c r="C58" s="120" t="s">
        <v>711</v>
      </c>
      <c r="D58" s="112" t="s">
        <v>1671</v>
      </c>
    </row>
    <row r="59" spans="2:4" ht="31.9" customHeight="1">
      <c r="B59" s="119">
        <v>56</v>
      </c>
      <c r="C59" s="120" t="s">
        <v>713</v>
      </c>
      <c r="D59" s="112" t="s">
        <v>1672</v>
      </c>
    </row>
    <row r="60" spans="2:4" ht="31.9" customHeight="1">
      <c r="B60" s="119">
        <v>57</v>
      </c>
      <c r="C60" s="120" t="s">
        <v>715</v>
      </c>
      <c r="D60" s="112" t="s">
        <v>1673</v>
      </c>
    </row>
    <row r="61" spans="2:4" ht="31.9" customHeight="1">
      <c r="B61" s="119">
        <v>58</v>
      </c>
      <c r="C61" s="120" t="s">
        <v>717</v>
      </c>
      <c r="D61" s="112" t="s">
        <v>1674</v>
      </c>
    </row>
    <row r="62" spans="2:4" ht="31.9" customHeight="1">
      <c r="B62" s="119">
        <v>59</v>
      </c>
      <c r="C62" s="120" t="s">
        <v>719</v>
      </c>
      <c r="D62" s="112" t="s">
        <v>1675</v>
      </c>
    </row>
    <row r="63" spans="2:4" ht="31.9" customHeight="1">
      <c r="B63" s="119">
        <v>60</v>
      </c>
      <c r="C63" s="120" t="s">
        <v>721</v>
      </c>
      <c r="D63" s="112" t="s">
        <v>1676</v>
      </c>
    </row>
    <row r="64" spans="2:4" ht="31.9" customHeight="1">
      <c r="B64" s="119">
        <v>61</v>
      </c>
      <c r="C64" s="120" t="s">
        <v>723</v>
      </c>
      <c r="D64" s="112" t="s">
        <v>1677</v>
      </c>
    </row>
    <row r="65" spans="2:4" ht="31.9" customHeight="1">
      <c r="B65" s="119">
        <v>62</v>
      </c>
      <c r="C65" s="120" t="s">
        <v>725</v>
      </c>
      <c r="D65" s="112" t="s">
        <v>1678</v>
      </c>
    </row>
    <row r="66" spans="2:4" ht="31.9" customHeight="1">
      <c r="B66" s="119">
        <v>63</v>
      </c>
      <c r="C66" s="120" t="s">
        <v>727</v>
      </c>
      <c r="D66" s="112" t="s">
        <v>1679</v>
      </c>
    </row>
    <row r="67" spans="2:4" ht="31.9" customHeight="1">
      <c r="B67" s="119">
        <v>64</v>
      </c>
      <c r="C67" s="120" t="s">
        <v>729</v>
      </c>
      <c r="D67" s="112" t="s">
        <v>1680</v>
      </c>
    </row>
    <row r="68" spans="2:4" ht="31.9" customHeight="1">
      <c r="B68" s="119">
        <v>65</v>
      </c>
      <c r="C68" s="120" t="s">
        <v>731</v>
      </c>
      <c r="D68" s="112" t="s">
        <v>1681</v>
      </c>
    </row>
    <row r="69" spans="2:4" ht="31.9" customHeight="1">
      <c r="B69" s="119">
        <v>66</v>
      </c>
      <c r="C69" s="120" t="s">
        <v>733</v>
      </c>
      <c r="D69" s="112" t="s">
        <v>1682</v>
      </c>
    </row>
    <row r="70" spans="2:4" ht="31.9" customHeight="1">
      <c r="B70" s="119">
        <v>67</v>
      </c>
      <c r="C70" s="120" t="s">
        <v>735</v>
      </c>
      <c r="D70" s="112" t="s">
        <v>1683</v>
      </c>
    </row>
    <row r="71" spans="2:4" ht="31.9" customHeight="1">
      <c r="B71" s="119">
        <v>68</v>
      </c>
      <c r="C71" s="120" t="s">
        <v>736</v>
      </c>
      <c r="D71" s="112" t="s">
        <v>1684</v>
      </c>
    </row>
    <row r="72" spans="2:4" ht="31.9" customHeight="1">
      <c r="B72" s="119">
        <v>69</v>
      </c>
      <c r="C72" s="120" t="s">
        <v>738</v>
      </c>
      <c r="D72" s="112" t="s">
        <v>1685</v>
      </c>
    </row>
    <row r="73" spans="2:4" ht="31.9" customHeight="1">
      <c r="B73" s="119">
        <v>70</v>
      </c>
      <c r="C73" s="120" t="s">
        <v>739</v>
      </c>
      <c r="D73" s="112" t="s">
        <v>1686</v>
      </c>
    </row>
    <row r="74" spans="2:4" ht="31.9" customHeight="1">
      <c r="B74" s="119">
        <v>71</v>
      </c>
      <c r="C74" s="120" t="s">
        <v>741</v>
      </c>
      <c r="D74" s="112" t="s">
        <v>1687</v>
      </c>
    </row>
    <row r="75" spans="2:4" ht="31.9" customHeight="1">
      <c r="B75" s="119">
        <v>72</v>
      </c>
      <c r="C75" s="120" t="s">
        <v>743</v>
      </c>
      <c r="D75" s="112" t="s">
        <v>1688</v>
      </c>
    </row>
    <row r="76" spans="2:4" ht="31.9" customHeight="1">
      <c r="B76" s="119">
        <v>73</v>
      </c>
      <c r="C76" s="120" t="s">
        <v>745</v>
      </c>
      <c r="D76" s="112" t="s">
        <v>1689</v>
      </c>
    </row>
    <row r="77" spans="2:4" ht="31.9" customHeight="1">
      <c r="B77" s="119">
        <v>74</v>
      </c>
      <c r="C77" s="120" t="s">
        <v>746</v>
      </c>
      <c r="D77" s="112" t="s">
        <v>1690</v>
      </c>
    </row>
    <row r="78" spans="2:4" ht="31.9" customHeight="1">
      <c r="B78" s="119">
        <v>75</v>
      </c>
      <c r="C78" s="120" t="s">
        <v>748</v>
      </c>
      <c r="D78" s="112" t="s">
        <v>1691</v>
      </c>
    </row>
    <row r="79" spans="2:4" ht="31.9" customHeight="1">
      <c r="B79" s="119">
        <v>76</v>
      </c>
      <c r="C79" s="120" t="s">
        <v>750</v>
      </c>
      <c r="D79" s="112" t="s">
        <v>1692</v>
      </c>
    </row>
    <row r="80" spans="2:4" ht="31.9" customHeight="1">
      <c r="B80" s="119">
        <v>77</v>
      </c>
      <c r="C80" s="120" t="s">
        <v>752</v>
      </c>
      <c r="D80" s="112" t="s">
        <v>1693</v>
      </c>
    </row>
    <row r="81" spans="2:4" ht="31.9" customHeight="1">
      <c r="B81" s="119">
        <v>78</v>
      </c>
      <c r="C81" s="120" t="s">
        <v>754</v>
      </c>
      <c r="D81" s="112" t="s">
        <v>1694</v>
      </c>
    </row>
    <row r="82" spans="2:4" ht="31.9" customHeight="1">
      <c r="B82" s="119">
        <v>79</v>
      </c>
      <c r="C82" s="120" t="s">
        <v>756</v>
      </c>
      <c r="D82" s="112" t="s">
        <v>1695</v>
      </c>
    </row>
    <row r="83" spans="2:4" ht="31.9" customHeight="1">
      <c r="B83" s="119">
        <v>80</v>
      </c>
      <c r="C83" s="120" t="s">
        <v>758</v>
      </c>
      <c r="D83" s="112" t="s">
        <v>1747</v>
      </c>
    </row>
    <row r="84" spans="2:4" ht="31.9" customHeight="1">
      <c r="B84" s="119">
        <v>81</v>
      </c>
      <c r="C84" s="120" t="s">
        <v>759</v>
      </c>
      <c r="D84" s="112" t="s">
        <v>1748</v>
      </c>
    </row>
    <row r="85" spans="2:4" ht="31.9" customHeight="1">
      <c r="B85" s="119">
        <v>82</v>
      </c>
      <c r="C85" s="120" t="s">
        <v>760</v>
      </c>
      <c r="D85" s="112" t="s">
        <v>1696</v>
      </c>
    </row>
    <row r="86" spans="2:4" ht="31.9" customHeight="1">
      <c r="B86" s="119">
        <v>83</v>
      </c>
      <c r="C86" s="120" t="s">
        <v>762</v>
      </c>
      <c r="D86" s="112" t="s">
        <v>1697</v>
      </c>
    </row>
    <row r="87" spans="2:4" ht="31.9" customHeight="1">
      <c r="B87" s="119">
        <v>84</v>
      </c>
      <c r="C87" s="120" t="s">
        <v>763</v>
      </c>
      <c r="D87" s="112" t="s">
        <v>1698</v>
      </c>
    </row>
    <row r="88" spans="2:4" ht="31.9" customHeight="1">
      <c r="B88" s="119">
        <v>85</v>
      </c>
      <c r="C88" s="120" t="s">
        <v>765</v>
      </c>
      <c r="D88" s="112" t="s">
        <v>1699</v>
      </c>
    </row>
    <row r="89" spans="2:4" ht="31.9" customHeight="1">
      <c r="B89" s="119">
        <v>86</v>
      </c>
      <c r="C89" s="120" t="s">
        <v>767</v>
      </c>
      <c r="D89" s="112" t="s">
        <v>1700</v>
      </c>
    </row>
    <row r="90" spans="2:4" ht="31.9" customHeight="1">
      <c r="B90" s="119">
        <v>87</v>
      </c>
      <c r="C90" s="120" t="s">
        <v>769</v>
      </c>
      <c r="D90" s="112" t="s">
        <v>1701</v>
      </c>
    </row>
    <row r="91" spans="2:4" ht="31.9" customHeight="1">
      <c r="B91" s="119">
        <v>88</v>
      </c>
      <c r="C91" s="120" t="s">
        <v>770</v>
      </c>
      <c r="D91" s="112" t="s">
        <v>1702</v>
      </c>
    </row>
    <row r="92" spans="2:4" ht="31.9" customHeight="1">
      <c r="B92" s="119">
        <v>89</v>
      </c>
      <c r="C92" s="120" t="s">
        <v>771</v>
      </c>
      <c r="D92" s="112" t="s">
        <v>1703</v>
      </c>
    </row>
    <row r="93" spans="2:4" ht="31.9" customHeight="1">
      <c r="B93" s="119">
        <v>90</v>
      </c>
      <c r="C93" s="120" t="s">
        <v>773</v>
      </c>
      <c r="D93" s="112" t="s">
        <v>1704</v>
      </c>
    </row>
    <row r="94" spans="2:4" ht="31.9" customHeight="1">
      <c r="B94" s="119">
        <v>91</v>
      </c>
      <c r="C94" s="120" t="s">
        <v>775</v>
      </c>
      <c r="D94" s="112" t="s">
        <v>1705</v>
      </c>
    </row>
    <row r="95" spans="2:4" ht="31.9" customHeight="1">
      <c r="B95" s="119">
        <v>92</v>
      </c>
      <c r="C95" s="120" t="s">
        <v>777</v>
      </c>
      <c r="D95" s="112" t="s">
        <v>1706</v>
      </c>
    </row>
    <row r="96" spans="2:4" ht="31.9" customHeight="1">
      <c r="B96" s="119">
        <v>93</v>
      </c>
      <c r="C96" s="120" t="s">
        <v>779</v>
      </c>
      <c r="D96" s="112" t="s">
        <v>1707</v>
      </c>
    </row>
    <row r="97" spans="2:4" ht="31.9" customHeight="1">
      <c r="B97" s="119">
        <v>94</v>
      </c>
      <c r="C97" s="120" t="s">
        <v>1749</v>
      </c>
      <c r="D97" s="112" t="s">
        <v>1708</v>
      </c>
    </row>
  </sheetData>
  <sheetProtection algorithmName="SHA-512" hashValue="AQ7+n5gaDOeIi96etKL2MHvFssb0QmJEGoxywyHYlsjM3dTbXMqhcQv2/b8e06djRKdXwA9rBcFMrsFBv7HOGg==" saltValue="24m4Fp3M06hvfgrQ1Z4O1A==" spinCount="100000" sheet="1" objects="1" scenarios="1" formatCells="0" formatColumns="0" formatRows="0" sort="0" autoFilter="0" pivotTables="0"/>
  <phoneticPr fontId="1"/>
  <pageMargins left="0.7" right="0.7" top="0.75" bottom="0.75" header="0.3" footer="0.3"/>
  <pageSetup paperSize="9" scale="86"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7FE6B-E354-41FE-B547-52FF05C5AC99}">
  <sheetPr codeName="Sheet2">
    <pageSetUpPr fitToPage="1"/>
  </sheetPr>
  <dimension ref="B1:G444"/>
  <sheetViews>
    <sheetView showGridLines="0" zoomScaleNormal="100" workbookViewId="0">
      <pane ySplit="4" topLeftCell="A5" activePane="bottomLeft" state="frozen"/>
      <selection pane="bottomLeft"/>
    </sheetView>
  </sheetViews>
  <sheetFormatPr defaultColWidth="56.0625" defaultRowHeight="15"/>
  <cols>
    <col min="1" max="1" width="1.8125" style="2" customWidth="1"/>
    <col min="2" max="2" width="10.8125" style="2" customWidth="1"/>
    <col min="3" max="3" width="8.8125" style="111" customWidth="1"/>
    <col min="4" max="4" width="56.0625" style="2"/>
    <col min="5" max="6" width="11" style="2" bestFit="1" customWidth="1"/>
    <col min="7" max="16384" width="56.0625" style="2"/>
  </cols>
  <sheetData>
    <row r="1" spans="2:7" ht="18.75" customHeight="1">
      <c r="B1" s="121" t="s">
        <v>2288</v>
      </c>
      <c r="C1" s="117"/>
    </row>
    <row r="2" spans="2:7" ht="18.75" customHeight="1">
      <c r="B2" s="92" t="s">
        <v>2525</v>
      </c>
      <c r="C2" s="117"/>
    </row>
    <row r="3" spans="2:7" ht="18.75" customHeight="1">
      <c r="B3" s="122" t="s">
        <v>2289</v>
      </c>
      <c r="C3" s="117"/>
    </row>
    <row r="4" spans="2:7" ht="18.75" customHeight="1">
      <c r="B4" s="31" t="s">
        <v>1386</v>
      </c>
      <c r="C4" s="33" t="s">
        <v>1450</v>
      </c>
      <c r="D4" s="31" t="s">
        <v>1451</v>
      </c>
      <c r="E4" s="31" t="s">
        <v>1900</v>
      </c>
      <c r="F4" s="31" t="s">
        <v>1901</v>
      </c>
      <c r="G4" s="28"/>
    </row>
    <row r="5" spans="2:7" ht="17.649999999999999" customHeight="1">
      <c r="B5" s="123">
        <v>1</v>
      </c>
      <c r="C5" s="124" t="s">
        <v>1968</v>
      </c>
      <c r="D5" s="125" t="s">
        <v>1898</v>
      </c>
      <c r="E5" s="126">
        <v>42095</v>
      </c>
      <c r="F5" s="124"/>
      <c r="G5" s="28"/>
    </row>
    <row r="6" spans="2:7" ht="17.649999999999999" customHeight="1">
      <c r="B6" s="123">
        <v>2</v>
      </c>
      <c r="C6" s="124" t="s">
        <v>612</v>
      </c>
      <c r="D6" s="125" t="s">
        <v>613</v>
      </c>
      <c r="E6" s="126">
        <v>42095</v>
      </c>
      <c r="F6" s="124"/>
      <c r="G6" s="28"/>
    </row>
    <row r="7" spans="2:7" ht="17.649999999999999" customHeight="1">
      <c r="B7" s="123">
        <v>3</v>
      </c>
      <c r="C7" s="124" t="s">
        <v>614</v>
      </c>
      <c r="D7" s="125" t="s">
        <v>615</v>
      </c>
      <c r="E7" s="126">
        <v>42095</v>
      </c>
      <c r="F7" s="124"/>
      <c r="G7" s="28"/>
    </row>
    <row r="8" spans="2:7" ht="17.649999999999999" customHeight="1">
      <c r="B8" s="123">
        <v>4</v>
      </c>
      <c r="C8" s="124" t="s">
        <v>616</v>
      </c>
      <c r="D8" s="125" t="s">
        <v>617</v>
      </c>
      <c r="E8" s="126">
        <v>42095</v>
      </c>
      <c r="F8" s="124"/>
      <c r="G8" s="28"/>
    </row>
    <row r="9" spans="2:7" ht="17.649999999999999" customHeight="1">
      <c r="B9" s="123">
        <v>5</v>
      </c>
      <c r="C9" s="124" t="s">
        <v>618</v>
      </c>
      <c r="D9" s="125" t="s">
        <v>619</v>
      </c>
      <c r="E9" s="126">
        <v>42095</v>
      </c>
      <c r="F9" s="124"/>
      <c r="G9" s="28"/>
    </row>
    <row r="10" spans="2:7" ht="17.649999999999999" customHeight="1">
      <c r="B10" s="123">
        <v>6</v>
      </c>
      <c r="C10" s="124" t="s">
        <v>620</v>
      </c>
      <c r="D10" s="125" t="s">
        <v>621</v>
      </c>
      <c r="E10" s="126">
        <v>42095</v>
      </c>
      <c r="F10" s="124"/>
      <c r="G10" s="28"/>
    </row>
    <row r="11" spans="2:7" ht="17.649999999999999" customHeight="1">
      <c r="B11" s="123">
        <v>7</v>
      </c>
      <c r="C11" s="124" t="s">
        <v>622</v>
      </c>
      <c r="D11" s="125" t="s">
        <v>1400</v>
      </c>
      <c r="E11" s="126">
        <v>42095</v>
      </c>
      <c r="F11" s="124"/>
      <c r="G11" s="28"/>
    </row>
    <row r="12" spans="2:7" ht="17.649999999999999" customHeight="1">
      <c r="B12" s="123">
        <v>8</v>
      </c>
      <c r="C12" s="124" t="s">
        <v>623</v>
      </c>
      <c r="D12" s="125" t="s">
        <v>1401</v>
      </c>
      <c r="E12" s="126">
        <v>42095</v>
      </c>
      <c r="F12" s="124"/>
      <c r="G12" s="28"/>
    </row>
    <row r="13" spans="2:7" ht="17.649999999999999" customHeight="1">
      <c r="B13" s="123">
        <v>9</v>
      </c>
      <c r="C13" s="124" t="s">
        <v>624</v>
      </c>
      <c r="D13" s="125" t="s">
        <v>1902</v>
      </c>
      <c r="E13" s="126">
        <v>42095</v>
      </c>
      <c r="F13" s="124"/>
      <c r="G13" s="28"/>
    </row>
    <row r="14" spans="2:7" ht="17.649999999999999" customHeight="1">
      <c r="B14" s="123">
        <v>10</v>
      </c>
      <c r="C14" s="124" t="s">
        <v>625</v>
      </c>
      <c r="D14" s="125" t="s">
        <v>626</v>
      </c>
      <c r="E14" s="126">
        <v>42095</v>
      </c>
      <c r="F14" s="124"/>
      <c r="G14" s="28"/>
    </row>
    <row r="15" spans="2:7" ht="17.649999999999999" customHeight="1">
      <c r="B15" s="123">
        <v>11</v>
      </c>
      <c r="C15" s="124" t="s">
        <v>627</v>
      </c>
      <c r="D15" s="125" t="s">
        <v>628</v>
      </c>
      <c r="E15" s="126">
        <v>42095</v>
      </c>
      <c r="F15" s="124"/>
      <c r="G15" s="28"/>
    </row>
    <row r="16" spans="2:7" ht="17.649999999999999" customHeight="1">
      <c r="B16" s="123">
        <v>12</v>
      </c>
      <c r="C16" s="124" t="s">
        <v>629</v>
      </c>
      <c r="D16" s="125" t="s">
        <v>1911</v>
      </c>
      <c r="E16" s="126">
        <v>42095</v>
      </c>
      <c r="F16" s="126">
        <v>42156</v>
      </c>
      <c r="G16" s="28"/>
    </row>
    <row r="17" spans="2:7" ht="17.649999999999999" customHeight="1">
      <c r="B17" s="123">
        <v>12</v>
      </c>
      <c r="C17" s="124" t="s">
        <v>629</v>
      </c>
      <c r="D17" s="125" t="s">
        <v>630</v>
      </c>
      <c r="E17" s="126">
        <v>42186</v>
      </c>
      <c r="F17" s="124"/>
      <c r="G17" s="28"/>
    </row>
    <row r="18" spans="2:7" ht="17.649999999999999" customHeight="1">
      <c r="B18" s="123">
        <v>13</v>
      </c>
      <c r="C18" s="124" t="s">
        <v>631</v>
      </c>
      <c r="D18" s="125" t="s">
        <v>1912</v>
      </c>
      <c r="E18" s="126">
        <v>42095</v>
      </c>
      <c r="F18" s="126">
        <v>42156</v>
      </c>
      <c r="G18" s="28"/>
    </row>
    <row r="19" spans="2:7" ht="17.649999999999999" customHeight="1">
      <c r="B19" s="123">
        <v>13</v>
      </c>
      <c r="C19" s="124" t="s">
        <v>631</v>
      </c>
      <c r="D19" s="125" t="s">
        <v>632</v>
      </c>
      <c r="E19" s="126">
        <v>42186</v>
      </c>
      <c r="F19" s="124"/>
      <c r="G19" s="28"/>
    </row>
    <row r="20" spans="2:7" ht="17.649999999999999" customHeight="1">
      <c r="B20" s="123">
        <v>14</v>
      </c>
      <c r="C20" s="124" t="s">
        <v>633</v>
      </c>
      <c r="D20" s="125" t="s">
        <v>634</v>
      </c>
      <c r="E20" s="126">
        <v>42095</v>
      </c>
      <c r="F20" s="124"/>
      <c r="G20" s="28"/>
    </row>
    <row r="21" spans="2:7" ht="17.649999999999999" customHeight="1">
      <c r="B21" s="123">
        <v>15</v>
      </c>
      <c r="C21" s="124" t="s">
        <v>635</v>
      </c>
      <c r="D21" s="125" t="s">
        <v>1913</v>
      </c>
      <c r="E21" s="126">
        <v>42095</v>
      </c>
      <c r="F21" s="126">
        <v>42156</v>
      </c>
      <c r="G21" s="28"/>
    </row>
    <row r="22" spans="2:7" ht="17.649999999999999" customHeight="1">
      <c r="B22" s="123">
        <v>15</v>
      </c>
      <c r="C22" s="124" t="s">
        <v>635</v>
      </c>
      <c r="D22" s="125" t="s">
        <v>636</v>
      </c>
      <c r="E22" s="126">
        <v>42186</v>
      </c>
      <c r="F22" s="124"/>
      <c r="G22" s="28"/>
    </row>
    <row r="23" spans="2:7" ht="17.649999999999999" customHeight="1">
      <c r="B23" s="123">
        <v>16</v>
      </c>
      <c r="C23" s="124" t="s">
        <v>637</v>
      </c>
      <c r="D23" s="125" t="s">
        <v>1914</v>
      </c>
      <c r="E23" s="126">
        <v>42095</v>
      </c>
      <c r="F23" s="126">
        <v>42156</v>
      </c>
      <c r="G23" s="28"/>
    </row>
    <row r="24" spans="2:7" ht="17.649999999999999" customHeight="1">
      <c r="B24" s="123">
        <v>16</v>
      </c>
      <c r="C24" s="124" t="s">
        <v>637</v>
      </c>
      <c r="D24" s="125" t="s">
        <v>638</v>
      </c>
      <c r="E24" s="126">
        <v>42186</v>
      </c>
      <c r="F24" s="124"/>
      <c r="G24" s="28"/>
    </row>
    <row r="25" spans="2:7" ht="17.649999999999999" customHeight="1">
      <c r="B25" s="123">
        <v>17</v>
      </c>
      <c r="C25" s="124" t="s">
        <v>639</v>
      </c>
      <c r="D25" s="125" t="s">
        <v>1903</v>
      </c>
      <c r="E25" s="126">
        <v>42095</v>
      </c>
      <c r="F25" s="124"/>
      <c r="G25" s="28"/>
    </row>
    <row r="26" spans="2:7" ht="17.649999999999999" customHeight="1">
      <c r="B26" s="123">
        <v>18</v>
      </c>
      <c r="C26" s="124" t="s">
        <v>640</v>
      </c>
      <c r="D26" s="125" t="s">
        <v>641</v>
      </c>
      <c r="E26" s="126">
        <v>42095</v>
      </c>
      <c r="F26" s="124"/>
      <c r="G26" s="28"/>
    </row>
    <row r="27" spans="2:7" ht="17.649999999999999" customHeight="1">
      <c r="B27" s="123">
        <v>19</v>
      </c>
      <c r="C27" s="124" t="s">
        <v>642</v>
      </c>
      <c r="D27" s="125" t="s">
        <v>1904</v>
      </c>
      <c r="E27" s="126">
        <v>42095</v>
      </c>
      <c r="F27" s="124"/>
      <c r="G27" s="28"/>
    </row>
    <row r="28" spans="2:7" ht="17.649999999999999" customHeight="1">
      <c r="B28" s="123">
        <v>20</v>
      </c>
      <c r="C28" s="124" t="s">
        <v>643</v>
      </c>
      <c r="D28" s="125" t="s">
        <v>1915</v>
      </c>
      <c r="E28" s="126">
        <v>42095</v>
      </c>
      <c r="F28" s="126">
        <v>43252</v>
      </c>
      <c r="G28" s="28"/>
    </row>
    <row r="29" spans="2:7" ht="17.649999999999999" customHeight="1">
      <c r="B29" s="123">
        <v>20</v>
      </c>
      <c r="C29" s="124" t="s">
        <v>643</v>
      </c>
      <c r="D29" s="125" t="s">
        <v>644</v>
      </c>
      <c r="E29" s="126">
        <v>43282</v>
      </c>
      <c r="F29" s="124"/>
      <c r="G29" s="28"/>
    </row>
    <row r="30" spans="2:7" ht="17.649999999999999" customHeight="1">
      <c r="B30" s="123">
        <v>21</v>
      </c>
      <c r="C30" s="124" t="s">
        <v>645</v>
      </c>
      <c r="D30" s="125" t="s">
        <v>1916</v>
      </c>
      <c r="E30" s="126">
        <v>42095</v>
      </c>
      <c r="F30" s="126">
        <v>42156</v>
      </c>
      <c r="G30" s="28"/>
    </row>
    <row r="31" spans="2:7" ht="17.649999999999999" customHeight="1">
      <c r="B31" s="123">
        <v>21</v>
      </c>
      <c r="C31" s="124" t="s">
        <v>645</v>
      </c>
      <c r="D31" s="125" t="s">
        <v>646</v>
      </c>
      <c r="E31" s="126">
        <v>42186</v>
      </c>
      <c r="F31" s="124"/>
      <c r="G31" s="28"/>
    </row>
    <row r="32" spans="2:7" ht="17.649999999999999" customHeight="1">
      <c r="B32" s="123">
        <v>22</v>
      </c>
      <c r="C32" s="124" t="s">
        <v>647</v>
      </c>
      <c r="D32" s="125" t="s">
        <v>648</v>
      </c>
      <c r="E32" s="126">
        <v>42095</v>
      </c>
      <c r="F32" s="124"/>
      <c r="G32" s="28"/>
    </row>
    <row r="33" spans="2:7" ht="17.649999999999999" customHeight="1">
      <c r="B33" s="123">
        <v>23</v>
      </c>
      <c r="C33" s="124" t="s">
        <v>649</v>
      </c>
      <c r="D33" s="125" t="s">
        <v>650</v>
      </c>
      <c r="E33" s="126">
        <v>42095</v>
      </c>
      <c r="F33" s="124"/>
      <c r="G33" s="28"/>
    </row>
    <row r="34" spans="2:7" ht="17.649999999999999" customHeight="1">
      <c r="B34" s="123">
        <v>24</v>
      </c>
      <c r="C34" s="124" t="s">
        <v>651</v>
      </c>
      <c r="D34" s="125" t="s">
        <v>1917</v>
      </c>
      <c r="E34" s="126">
        <v>42095</v>
      </c>
      <c r="F34" s="126">
        <v>42156</v>
      </c>
      <c r="G34" s="28"/>
    </row>
    <row r="35" spans="2:7" ht="17.649999999999999" customHeight="1">
      <c r="B35" s="123">
        <v>24</v>
      </c>
      <c r="C35" s="124" t="s">
        <v>651</v>
      </c>
      <c r="D35" s="125" t="s">
        <v>652</v>
      </c>
      <c r="E35" s="126">
        <v>42186</v>
      </c>
      <c r="F35" s="124"/>
      <c r="G35" s="28"/>
    </row>
    <row r="36" spans="2:7" ht="17.649999999999999" customHeight="1">
      <c r="B36" s="123">
        <v>25</v>
      </c>
      <c r="C36" s="124" t="s">
        <v>653</v>
      </c>
      <c r="D36" s="125" t="s">
        <v>654</v>
      </c>
      <c r="E36" s="126">
        <v>42095</v>
      </c>
      <c r="F36" s="124"/>
      <c r="G36" s="28"/>
    </row>
    <row r="37" spans="2:7" ht="17.649999999999999" customHeight="1">
      <c r="B37" s="123">
        <v>26</v>
      </c>
      <c r="C37" s="124" t="s">
        <v>655</v>
      </c>
      <c r="D37" s="125" t="s">
        <v>656</v>
      </c>
      <c r="E37" s="126">
        <v>42095</v>
      </c>
      <c r="F37" s="124"/>
      <c r="G37" s="28"/>
    </row>
    <row r="38" spans="2:7" ht="17.649999999999999" customHeight="1">
      <c r="B38" s="123">
        <v>27</v>
      </c>
      <c r="C38" s="124" t="s">
        <v>657</v>
      </c>
      <c r="D38" s="125" t="s">
        <v>658</v>
      </c>
      <c r="E38" s="126">
        <v>42095</v>
      </c>
      <c r="F38" s="124"/>
      <c r="G38" s="28"/>
    </row>
    <row r="39" spans="2:7" ht="17.649999999999999" customHeight="1">
      <c r="B39" s="123">
        <v>28</v>
      </c>
      <c r="C39" s="124" t="s">
        <v>659</v>
      </c>
      <c r="D39" s="125" t="s">
        <v>660</v>
      </c>
      <c r="E39" s="126">
        <v>42095</v>
      </c>
      <c r="F39" s="124"/>
      <c r="G39" s="28"/>
    </row>
    <row r="40" spans="2:7" ht="17.649999999999999" customHeight="1">
      <c r="B40" s="123">
        <v>29</v>
      </c>
      <c r="C40" s="124" t="s">
        <v>661</v>
      </c>
      <c r="D40" s="125" t="s">
        <v>662</v>
      </c>
      <c r="E40" s="126">
        <v>42095</v>
      </c>
      <c r="F40" s="124"/>
      <c r="G40" s="28"/>
    </row>
    <row r="41" spans="2:7" ht="17.649999999999999" customHeight="1">
      <c r="B41" s="123">
        <v>30</v>
      </c>
      <c r="C41" s="124" t="s">
        <v>663</v>
      </c>
      <c r="D41" s="125" t="s">
        <v>664</v>
      </c>
      <c r="E41" s="126">
        <v>42095</v>
      </c>
      <c r="F41" s="124"/>
      <c r="G41" s="28"/>
    </row>
    <row r="42" spans="2:7" ht="17.649999999999999" customHeight="1">
      <c r="B42" s="123">
        <v>31</v>
      </c>
      <c r="C42" s="124" t="s">
        <v>665</v>
      </c>
      <c r="D42" s="125" t="s">
        <v>1918</v>
      </c>
      <c r="E42" s="126">
        <v>42095</v>
      </c>
      <c r="F42" s="126">
        <v>42156</v>
      </c>
      <c r="G42" s="28"/>
    </row>
    <row r="43" spans="2:7" ht="17.649999999999999" customHeight="1">
      <c r="B43" s="123">
        <v>31</v>
      </c>
      <c r="C43" s="124" t="s">
        <v>665</v>
      </c>
      <c r="D43" s="125" t="s">
        <v>666</v>
      </c>
      <c r="E43" s="126">
        <v>42186</v>
      </c>
      <c r="F43" s="124"/>
      <c r="G43" s="28"/>
    </row>
    <row r="44" spans="2:7" ht="17.649999999999999" customHeight="1">
      <c r="B44" s="123">
        <v>32</v>
      </c>
      <c r="C44" s="124" t="s">
        <v>667</v>
      </c>
      <c r="D44" s="125" t="s">
        <v>668</v>
      </c>
      <c r="E44" s="126">
        <v>42095</v>
      </c>
      <c r="F44" s="124"/>
      <c r="G44" s="28"/>
    </row>
    <row r="45" spans="2:7" ht="17.649999999999999" customHeight="1">
      <c r="B45" s="123">
        <v>33</v>
      </c>
      <c r="C45" s="124" t="s">
        <v>669</v>
      </c>
      <c r="D45" s="125" t="s">
        <v>670</v>
      </c>
      <c r="E45" s="126">
        <v>42095</v>
      </c>
      <c r="F45" s="124"/>
      <c r="G45" s="28"/>
    </row>
    <row r="46" spans="2:7" ht="17.649999999999999" customHeight="1">
      <c r="B46" s="123">
        <v>34</v>
      </c>
      <c r="C46" s="124" t="s">
        <v>671</v>
      </c>
      <c r="D46" s="125" t="s">
        <v>1919</v>
      </c>
      <c r="E46" s="126">
        <v>42095</v>
      </c>
      <c r="F46" s="126">
        <v>42795</v>
      </c>
      <c r="G46" s="28"/>
    </row>
    <row r="47" spans="2:7" ht="17.649999999999999" customHeight="1">
      <c r="B47" s="123">
        <v>34</v>
      </c>
      <c r="C47" s="124" t="s">
        <v>671</v>
      </c>
      <c r="D47" s="125" t="s">
        <v>672</v>
      </c>
      <c r="E47" s="126">
        <v>42826</v>
      </c>
      <c r="F47" s="124"/>
      <c r="G47" s="28"/>
    </row>
    <row r="48" spans="2:7" ht="17.649999999999999" customHeight="1">
      <c r="B48" s="123">
        <v>35</v>
      </c>
      <c r="C48" s="124" t="s">
        <v>673</v>
      </c>
      <c r="D48" s="125" t="s">
        <v>674</v>
      </c>
      <c r="E48" s="126">
        <v>42095</v>
      </c>
      <c r="F48" s="124"/>
      <c r="G48" s="28"/>
    </row>
    <row r="49" spans="2:7" ht="17.649999999999999" customHeight="1">
      <c r="B49" s="123">
        <v>36</v>
      </c>
      <c r="C49" s="124" t="s">
        <v>675</v>
      </c>
      <c r="D49" s="125" t="s">
        <v>676</v>
      </c>
      <c r="E49" s="126">
        <v>42095</v>
      </c>
      <c r="F49" s="124"/>
      <c r="G49" s="28"/>
    </row>
    <row r="50" spans="2:7" ht="17.649999999999999" customHeight="1">
      <c r="B50" s="123">
        <v>37</v>
      </c>
      <c r="C50" s="124" t="s">
        <v>677</v>
      </c>
      <c r="D50" s="125" t="s">
        <v>1920</v>
      </c>
      <c r="E50" s="126">
        <v>42095</v>
      </c>
      <c r="F50" s="126">
        <v>42156</v>
      </c>
      <c r="G50" s="28"/>
    </row>
    <row r="51" spans="2:7" ht="17.649999999999999" customHeight="1">
      <c r="B51" s="123">
        <v>37</v>
      </c>
      <c r="C51" s="124" t="s">
        <v>677</v>
      </c>
      <c r="D51" s="125" t="s">
        <v>678</v>
      </c>
      <c r="E51" s="126">
        <v>42186</v>
      </c>
      <c r="F51" s="124"/>
      <c r="G51" s="28"/>
    </row>
    <row r="52" spans="2:7" ht="17.649999999999999" customHeight="1">
      <c r="B52" s="123">
        <v>38</v>
      </c>
      <c r="C52" s="124" t="s">
        <v>679</v>
      </c>
      <c r="D52" s="125" t="s">
        <v>1921</v>
      </c>
      <c r="E52" s="126">
        <v>42095</v>
      </c>
      <c r="F52" s="126">
        <v>42156</v>
      </c>
      <c r="G52" s="28"/>
    </row>
    <row r="53" spans="2:7" ht="17.649999999999999" customHeight="1">
      <c r="B53" s="123">
        <v>38</v>
      </c>
      <c r="C53" s="124" t="s">
        <v>679</v>
      </c>
      <c r="D53" s="125" t="s">
        <v>680</v>
      </c>
      <c r="E53" s="126">
        <v>42186</v>
      </c>
      <c r="F53" s="124"/>
      <c r="G53" s="28"/>
    </row>
    <row r="54" spans="2:7" ht="17.649999999999999" customHeight="1">
      <c r="B54" s="123">
        <v>39</v>
      </c>
      <c r="C54" s="124" t="s">
        <v>681</v>
      </c>
      <c r="D54" s="125" t="s">
        <v>1905</v>
      </c>
      <c r="E54" s="126">
        <v>42095</v>
      </c>
      <c r="F54" s="124"/>
      <c r="G54" s="28"/>
    </row>
    <row r="55" spans="2:7" ht="17.649999999999999" customHeight="1">
      <c r="B55" s="123">
        <v>40</v>
      </c>
      <c r="C55" s="124" t="s">
        <v>682</v>
      </c>
      <c r="D55" s="125" t="s">
        <v>683</v>
      </c>
      <c r="E55" s="126">
        <v>42095</v>
      </c>
      <c r="F55" s="124"/>
      <c r="G55" s="28"/>
    </row>
    <row r="56" spans="2:7" ht="17.649999999999999" customHeight="1">
      <c r="B56" s="123">
        <v>41</v>
      </c>
      <c r="C56" s="124" t="s">
        <v>684</v>
      </c>
      <c r="D56" s="125" t="s">
        <v>685</v>
      </c>
      <c r="E56" s="126">
        <v>42095</v>
      </c>
      <c r="F56" s="124"/>
      <c r="G56" s="28"/>
    </row>
    <row r="57" spans="2:7" ht="17.649999999999999" customHeight="1">
      <c r="B57" s="123">
        <v>42</v>
      </c>
      <c r="C57" s="124" t="s">
        <v>686</v>
      </c>
      <c r="D57" s="125" t="s">
        <v>1402</v>
      </c>
      <c r="E57" s="126">
        <v>42095</v>
      </c>
      <c r="F57" s="124"/>
      <c r="G57" s="28"/>
    </row>
    <row r="58" spans="2:7" ht="17.649999999999999" customHeight="1">
      <c r="B58" s="123">
        <v>43</v>
      </c>
      <c r="C58" s="124" t="s">
        <v>687</v>
      </c>
      <c r="D58" s="125" t="s">
        <v>688</v>
      </c>
      <c r="E58" s="126">
        <v>42095</v>
      </c>
      <c r="F58" s="124"/>
      <c r="G58" s="28"/>
    </row>
    <row r="59" spans="2:7" ht="17.649999999999999" customHeight="1">
      <c r="B59" s="123">
        <v>44</v>
      </c>
      <c r="C59" s="124" t="s">
        <v>689</v>
      </c>
      <c r="D59" s="125" t="s">
        <v>690</v>
      </c>
      <c r="E59" s="126">
        <v>42095</v>
      </c>
      <c r="F59" s="124"/>
      <c r="G59" s="28"/>
    </row>
    <row r="60" spans="2:7" ht="17.649999999999999" customHeight="1">
      <c r="B60" s="123">
        <v>45</v>
      </c>
      <c r="C60" s="124" t="s">
        <v>691</v>
      </c>
      <c r="D60" s="125" t="s">
        <v>692</v>
      </c>
      <c r="E60" s="126">
        <v>42095</v>
      </c>
      <c r="F60" s="124"/>
      <c r="G60" s="28"/>
    </row>
    <row r="61" spans="2:7" ht="17.649999999999999" customHeight="1">
      <c r="B61" s="123">
        <v>46</v>
      </c>
      <c r="C61" s="124" t="s">
        <v>693</v>
      </c>
      <c r="D61" s="125" t="s">
        <v>694</v>
      </c>
      <c r="E61" s="126">
        <v>42095</v>
      </c>
      <c r="F61" s="124"/>
      <c r="G61" s="28"/>
    </row>
    <row r="62" spans="2:7" ht="17.649999999999999" customHeight="1">
      <c r="B62" s="123">
        <v>47</v>
      </c>
      <c r="C62" s="124" t="s">
        <v>695</v>
      </c>
      <c r="D62" s="125" t="s">
        <v>696</v>
      </c>
      <c r="E62" s="126">
        <v>42095</v>
      </c>
      <c r="F62" s="124"/>
      <c r="G62" s="28"/>
    </row>
    <row r="63" spans="2:7" ht="17.649999999999999" customHeight="1">
      <c r="B63" s="123">
        <v>48</v>
      </c>
      <c r="C63" s="124" t="s">
        <v>697</v>
      </c>
      <c r="D63" s="125" t="s">
        <v>698</v>
      </c>
      <c r="E63" s="126">
        <v>42095</v>
      </c>
      <c r="F63" s="124"/>
      <c r="G63" s="28"/>
    </row>
    <row r="64" spans="2:7" ht="17.649999999999999" customHeight="1">
      <c r="B64" s="123">
        <v>49</v>
      </c>
      <c r="C64" s="124" t="s">
        <v>699</v>
      </c>
      <c r="D64" s="125" t="s">
        <v>700</v>
      </c>
      <c r="E64" s="126">
        <v>42095</v>
      </c>
      <c r="F64" s="124"/>
      <c r="G64" s="28"/>
    </row>
    <row r="65" spans="2:7" ht="17.649999999999999" customHeight="1">
      <c r="B65" s="123">
        <v>50</v>
      </c>
      <c r="C65" s="124" t="s">
        <v>701</v>
      </c>
      <c r="D65" s="125" t="s">
        <v>702</v>
      </c>
      <c r="E65" s="126">
        <v>42095</v>
      </c>
      <c r="F65" s="124"/>
      <c r="G65" s="28"/>
    </row>
    <row r="66" spans="2:7" ht="17.649999999999999" customHeight="1">
      <c r="B66" s="123">
        <v>51</v>
      </c>
      <c r="C66" s="124" t="s">
        <v>703</v>
      </c>
      <c r="D66" s="125" t="s">
        <v>704</v>
      </c>
      <c r="E66" s="126">
        <v>42095</v>
      </c>
      <c r="F66" s="124"/>
      <c r="G66" s="28"/>
    </row>
    <row r="67" spans="2:7" ht="17.649999999999999" customHeight="1">
      <c r="B67" s="123">
        <v>52</v>
      </c>
      <c r="C67" s="124" t="s">
        <v>705</v>
      </c>
      <c r="D67" s="125" t="s">
        <v>706</v>
      </c>
      <c r="E67" s="126">
        <v>42095</v>
      </c>
      <c r="F67" s="124"/>
      <c r="G67" s="28"/>
    </row>
    <row r="68" spans="2:7" ht="17.649999999999999" customHeight="1">
      <c r="B68" s="123">
        <v>53</v>
      </c>
      <c r="C68" s="124" t="s">
        <v>707</v>
      </c>
      <c r="D68" s="125" t="s">
        <v>708</v>
      </c>
      <c r="E68" s="126">
        <v>42095</v>
      </c>
      <c r="F68" s="124"/>
      <c r="G68" s="28"/>
    </row>
    <row r="69" spans="2:7" ht="17.649999999999999" customHeight="1">
      <c r="B69" s="123">
        <v>54</v>
      </c>
      <c r="C69" s="124" t="s">
        <v>709</v>
      </c>
      <c r="D69" s="125" t="s">
        <v>1922</v>
      </c>
      <c r="E69" s="126">
        <v>42095</v>
      </c>
      <c r="F69" s="126">
        <v>42156</v>
      </c>
      <c r="G69" s="28"/>
    </row>
    <row r="70" spans="2:7" ht="17.649999999999999" customHeight="1">
      <c r="B70" s="123">
        <v>54</v>
      </c>
      <c r="C70" s="124" t="s">
        <v>709</v>
      </c>
      <c r="D70" s="125" t="s">
        <v>710</v>
      </c>
      <c r="E70" s="126">
        <v>42186</v>
      </c>
      <c r="F70" s="124"/>
      <c r="G70" s="28"/>
    </row>
    <row r="71" spans="2:7" ht="17.649999999999999" customHeight="1">
      <c r="B71" s="123">
        <v>55</v>
      </c>
      <c r="C71" s="124" t="s">
        <v>711</v>
      </c>
      <c r="D71" s="125" t="s">
        <v>712</v>
      </c>
      <c r="E71" s="126">
        <v>42095</v>
      </c>
      <c r="F71" s="124"/>
      <c r="G71" s="28"/>
    </row>
    <row r="72" spans="2:7" ht="17.649999999999999" customHeight="1">
      <c r="B72" s="123">
        <v>56</v>
      </c>
      <c r="C72" s="124" t="s">
        <v>713</v>
      </c>
      <c r="D72" s="125" t="s">
        <v>714</v>
      </c>
      <c r="E72" s="126">
        <v>42095</v>
      </c>
      <c r="F72" s="124"/>
      <c r="G72" s="28"/>
    </row>
    <row r="73" spans="2:7" ht="17.649999999999999" customHeight="1">
      <c r="B73" s="123">
        <v>57</v>
      </c>
      <c r="C73" s="124" t="s">
        <v>715</v>
      </c>
      <c r="D73" s="125" t="s">
        <v>716</v>
      </c>
      <c r="E73" s="126">
        <v>42095</v>
      </c>
      <c r="F73" s="124"/>
      <c r="G73" s="28"/>
    </row>
    <row r="74" spans="2:7" ht="17.649999999999999" customHeight="1">
      <c r="B74" s="123">
        <v>58</v>
      </c>
      <c r="C74" s="124" t="s">
        <v>717</v>
      </c>
      <c r="D74" s="125" t="s">
        <v>1923</v>
      </c>
      <c r="E74" s="126">
        <v>42095</v>
      </c>
      <c r="F74" s="126">
        <v>42156</v>
      </c>
      <c r="G74" s="28"/>
    </row>
    <row r="75" spans="2:7" ht="17.649999999999999" customHeight="1">
      <c r="B75" s="123">
        <v>58</v>
      </c>
      <c r="C75" s="124" t="s">
        <v>717</v>
      </c>
      <c r="D75" s="125" t="s">
        <v>718</v>
      </c>
      <c r="E75" s="126">
        <v>42186</v>
      </c>
      <c r="F75" s="124"/>
      <c r="G75" s="28"/>
    </row>
    <row r="76" spans="2:7" ht="17.649999999999999" customHeight="1">
      <c r="B76" s="123">
        <v>59</v>
      </c>
      <c r="C76" s="124" t="s">
        <v>719</v>
      </c>
      <c r="D76" s="125" t="s">
        <v>1924</v>
      </c>
      <c r="E76" s="126">
        <v>42095</v>
      </c>
      <c r="F76" s="126">
        <v>42156</v>
      </c>
      <c r="G76" s="28"/>
    </row>
    <row r="77" spans="2:7" ht="17.649999999999999" customHeight="1">
      <c r="B77" s="123">
        <v>59</v>
      </c>
      <c r="C77" s="124" t="s">
        <v>719</v>
      </c>
      <c r="D77" s="125" t="s">
        <v>720</v>
      </c>
      <c r="E77" s="126">
        <v>42186</v>
      </c>
      <c r="F77" s="124"/>
      <c r="G77" s="28"/>
    </row>
    <row r="78" spans="2:7" ht="17.649999999999999" customHeight="1">
      <c r="B78" s="123">
        <v>60</v>
      </c>
      <c r="C78" s="124" t="s">
        <v>721</v>
      </c>
      <c r="D78" s="125" t="s">
        <v>722</v>
      </c>
      <c r="E78" s="126">
        <v>42095</v>
      </c>
      <c r="F78" s="124"/>
      <c r="G78" s="28"/>
    </row>
    <row r="79" spans="2:7" ht="17.649999999999999" customHeight="1">
      <c r="B79" s="123">
        <v>61</v>
      </c>
      <c r="C79" s="124" t="s">
        <v>723</v>
      </c>
      <c r="D79" s="125" t="s">
        <v>724</v>
      </c>
      <c r="E79" s="126">
        <v>42095</v>
      </c>
      <c r="F79" s="124"/>
      <c r="G79" s="28"/>
    </row>
    <row r="80" spans="2:7" ht="17.649999999999999" customHeight="1">
      <c r="B80" s="123">
        <v>62</v>
      </c>
      <c r="C80" s="124" t="s">
        <v>725</v>
      </c>
      <c r="D80" s="125" t="s">
        <v>1925</v>
      </c>
      <c r="E80" s="126">
        <v>42095</v>
      </c>
      <c r="F80" s="126">
        <v>42156</v>
      </c>
      <c r="G80" s="28"/>
    </row>
    <row r="81" spans="2:7" ht="17.649999999999999" customHeight="1">
      <c r="B81" s="123">
        <v>62</v>
      </c>
      <c r="C81" s="124" t="s">
        <v>725</v>
      </c>
      <c r="D81" s="125" t="s">
        <v>726</v>
      </c>
      <c r="E81" s="126">
        <v>42186</v>
      </c>
      <c r="F81" s="124"/>
      <c r="G81" s="28"/>
    </row>
    <row r="82" spans="2:7" ht="17.649999999999999" customHeight="1">
      <c r="B82" s="123">
        <v>63</v>
      </c>
      <c r="C82" s="124" t="s">
        <v>727</v>
      </c>
      <c r="D82" s="125" t="s">
        <v>728</v>
      </c>
      <c r="E82" s="126">
        <v>42095</v>
      </c>
      <c r="F82" s="124"/>
      <c r="G82" s="28"/>
    </row>
    <row r="83" spans="2:7" ht="17.649999999999999" customHeight="1">
      <c r="B83" s="123">
        <v>64</v>
      </c>
      <c r="C83" s="124" t="s">
        <v>729</v>
      </c>
      <c r="D83" s="125" t="s">
        <v>730</v>
      </c>
      <c r="E83" s="126">
        <v>42095</v>
      </c>
      <c r="F83" s="124"/>
      <c r="G83" s="28"/>
    </row>
    <row r="84" spans="2:7" ht="17.649999999999999" customHeight="1">
      <c r="B84" s="123">
        <v>65</v>
      </c>
      <c r="C84" s="124" t="s">
        <v>731</v>
      </c>
      <c r="D84" s="125" t="s">
        <v>732</v>
      </c>
      <c r="E84" s="126">
        <v>42095</v>
      </c>
      <c r="F84" s="124"/>
      <c r="G84" s="28"/>
    </row>
    <row r="85" spans="2:7" ht="17.649999999999999" customHeight="1">
      <c r="B85" s="123">
        <v>66</v>
      </c>
      <c r="C85" s="124" t="s">
        <v>733</v>
      </c>
      <c r="D85" s="125" t="s">
        <v>1926</v>
      </c>
      <c r="E85" s="126">
        <v>42095</v>
      </c>
      <c r="F85" s="126">
        <v>43252</v>
      </c>
      <c r="G85" s="28"/>
    </row>
    <row r="86" spans="2:7" ht="17.649999999999999" customHeight="1">
      <c r="B86" s="123">
        <v>66</v>
      </c>
      <c r="C86" s="124" t="s">
        <v>733</v>
      </c>
      <c r="D86" s="125" t="s">
        <v>734</v>
      </c>
      <c r="E86" s="126">
        <v>43282</v>
      </c>
      <c r="F86" s="124"/>
      <c r="G86" s="28"/>
    </row>
    <row r="87" spans="2:7" ht="17.649999999999999" customHeight="1">
      <c r="B87" s="123">
        <v>67</v>
      </c>
      <c r="C87" s="124" t="s">
        <v>735</v>
      </c>
      <c r="D87" s="125" t="s">
        <v>1927</v>
      </c>
      <c r="E87" s="126">
        <v>42095</v>
      </c>
      <c r="F87" s="126">
        <v>45352</v>
      </c>
      <c r="G87" s="28"/>
    </row>
    <row r="88" spans="2:7" ht="17.649999999999999" customHeight="1">
      <c r="B88" s="123">
        <v>67</v>
      </c>
      <c r="C88" s="124" t="s">
        <v>735</v>
      </c>
      <c r="D88" s="125" t="s">
        <v>1950</v>
      </c>
      <c r="E88" s="126">
        <v>45383</v>
      </c>
      <c r="F88" s="124"/>
      <c r="G88" s="28"/>
    </row>
    <row r="89" spans="2:7" ht="17.649999999999999" customHeight="1">
      <c r="B89" s="123">
        <v>68</v>
      </c>
      <c r="C89" s="124" t="s">
        <v>736</v>
      </c>
      <c r="D89" s="125" t="s">
        <v>737</v>
      </c>
      <c r="E89" s="126">
        <v>42095</v>
      </c>
      <c r="F89" s="124"/>
      <c r="G89" s="28"/>
    </row>
    <row r="90" spans="2:7" ht="17.649999999999999" customHeight="1">
      <c r="B90" s="123">
        <v>69</v>
      </c>
      <c r="C90" s="124" t="s">
        <v>738</v>
      </c>
      <c r="D90" s="125" t="s">
        <v>1957</v>
      </c>
      <c r="E90" s="126">
        <v>42095</v>
      </c>
      <c r="F90" s="124"/>
      <c r="G90" s="28"/>
    </row>
    <row r="91" spans="2:7" ht="17.649999999999999" customHeight="1">
      <c r="B91" s="123">
        <v>70</v>
      </c>
      <c r="C91" s="124" t="s">
        <v>739</v>
      </c>
      <c r="D91" s="125" t="s">
        <v>740</v>
      </c>
      <c r="E91" s="126">
        <v>42095</v>
      </c>
      <c r="F91" s="124"/>
      <c r="G91" s="28"/>
    </row>
    <row r="92" spans="2:7" ht="17.649999999999999" customHeight="1">
      <c r="B92" s="123">
        <v>71</v>
      </c>
      <c r="C92" s="124" t="s">
        <v>741</v>
      </c>
      <c r="D92" s="125" t="s">
        <v>742</v>
      </c>
      <c r="E92" s="126">
        <v>42095</v>
      </c>
      <c r="F92" s="124"/>
      <c r="G92" s="28"/>
    </row>
    <row r="93" spans="2:7" ht="17.649999999999999" customHeight="1">
      <c r="B93" s="123">
        <v>72</v>
      </c>
      <c r="C93" s="124" t="s">
        <v>743</v>
      </c>
      <c r="D93" s="125" t="s">
        <v>744</v>
      </c>
      <c r="E93" s="126">
        <v>42095</v>
      </c>
      <c r="F93" s="124"/>
      <c r="G93" s="28"/>
    </row>
    <row r="94" spans="2:7" ht="17.649999999999999" customHeight="1">
      <c r="B94" s="123">
        <v>73</v>
      </c>
      <c r="C94" s="124" t="s">
        <v>745</v>
      </c>
      <c r="D94" s="125" t="s">
        <v>1928</v>
      </c>
      <c r="E94" s="126">
        <v>42095</v>
      </c>
      <c r="F94" s="126">
        <v>42156</v>
      </c>
      <c r="G94" s="28"/>
    </row>
    <row r="95" spans="2:7" ht="17.649999999999999" customHeight="1">
      <c r="B95" s="123">
        <v>73</v>
      </c>
      <c r="C95" s="124" t="s">
        <v>745</v>
      </c>
      <c r="D95" s="125" t="s">
        <v>1403</v>
      </c>
      <c r="E95" s="126">
        <v>42186</v>
      </c>
      <c r="F95" s="126"/>
      <c r="G95" s="28"/>
    </row>
    <row r="96" spans="2:7" ht="17.649999999999999" customHeight="1">
      <c r="B96" s="123">
        <v>74</v>
      </c>
      <c r="C96" s="124" t="s">
        <v>746</v>
      </c>
      <c r="D96" s="125" t="s">
        <v>1929</v>
      </c>
      <c r="E96" s="126">
        <v>42095</v>
      </c>
      <c r="F96" s="126">
        <v>42156</v>
      </c>
      <c r="G96" s="28"/>
    </row>
    <row r="97" spans="2:7" ht="17.649999999999999" customHeight="1">
      <c r="B97" s="123">
        <v>74</v>
      </c>
      <c r="C97" s="124" t="s">
        <v>746</v>
      </c>
      <c r="D97" s="125" t="s">
        <v>747</v>
      </c>
      <c r="E97" s="126">
        <v>42186</v>
      </c>
      <c r="F97" s="124"/>
      <c r="G97" s="28"/>
    </row>
    <row r="98" spans="2:7" ht="17.649999999999999" customHeight="1">
      <c r="B98" s="123">
        <v>75</v>
      </c>
      <c r="C98" s="124" t="s">
        <v>748</v>
      </c>
      <c r="D98" s="125" t="s">
        <v>749</v>
      </c>
      <c r="E98" s="126">
        <v>42095</v>
      </c>
      <c r="F98" s="124"/>
      <c r="G98" s="28"/>
    </row>
    <row r="99" spans="2:7" ht="17.649999999999999" customHeight="1">
      <c r="B99" s="123">
        <v>76</v>
      </c>
      <c r="C99" s="124" t="s">
        <v>750</v>
      </c>
      <c r="D99" s="125" t="s">
        <v>751</v>
      </c>
      <c r="E99" s="126">
        <v>42095</v>
      </c>
      <c r="F99" s="124"/>
      <c r="G99" s="28"/>
    </row>
    <row r="100" spans="2:7" ht="17.649999999999999" customHeight="1">
      <c r="B100" s="123">
        <v>77</v>
      </c>
      <c r="C100" s="124" t="s">
        <v>752</v>
      </c>
      <c r="D100" s="125" t="s">
        <v>753</v>
      </c>
      <c r="E100" s="126">
        <v>42095</v>
      </c>
      <c r="F100" s="124"/>
      <c r="G100" s="28"/>
    </row>
    <row r="101" spans="2:7" ht="17.649999999999999" customHeight="1">
      <c r="B101" s="123">
        <v>78</v>
      </c>
      <c r="C101" s="124" t="s">
        <v>754</v>
      </c>
      <c r="D101" s="125" t="s">
        <v>755</v>
      </c>
      <c r="E101" s="126">
        <v>42095</v>
      </c>
      <c r="F101" s="124"/>
      <c r="G101" s="28"/>
    </row>
    <row r="102" spans="2:7" ht="17.649999999999999" customHeight="1">
      <c r="B102" s="123">
        <v>79</v>
      </c>
      <c r="C102" s="124" t="s">
        <v>756</v>
      </c>
      <c r="D102" s="125" t="s">
        <v>757</v>
      </c>
      <c r="E102" s="126">
        <v>42095</v>
      </c>
      <c r="F102" s="124"/>
      <c r="G102" s="28"/>
    </row>
    <row r="103" spans="2:7" ht="17.649999999999999" customHeight="1">
      <c r="B103" s="123">
        <v>80</v>
      </c>
      <c r="C103" s="124" t="s">
        <v>758</v>
      </c>
      <c r="D103" s="125" t="s">
        <v>1960</v>
      </c>
      <c r="E103" s="126">
        <v>42095</v>
      </c>
      <c r="F103" s="124"/>
      <c r="G103" s="28"/>
    </row>
    <row r="104" spans="2:7" ht="17.649999999999999" customHeight="1">
      <c r="B104" s="123">
        <v>81</v>
      </c>
      <c r="C104" s="124" t="s">
        <v>759</v>
      </c>
      <c r="D104" s="125" t="s">
        <v>1961</v>
      </c>
      <c r="E104" s="126">
        <v>42095</v>
      </c>
      <c r="F104" s="124"/>
      <c r="G104" s="28"/>
    </row>
    <row r="105" spans="2:7" ht="17.649999999999999" customHeight="1">
      <c r="B105" s="123">
        <v>82</v>
      </c>
      <c r="C105" s="124" t="s">
        <v>760</v>
      </c>
      <c r="D105" s="125" t="s">
        <v>761</v>
      </c>
      <c r="E105" s="126">
        <v>42095</v>
      </c>
      <c r="F105" s="124"/>
      <c r="G105" s="28"/>
    </row>
    <row r="106" spans="2:7" ht="17.649999999999999" customHeight="1">
      <c r="B106" s="123">
        <v>83</v>
      </c>
      <c r="C106" s="124" t="s">
        <v>762</v>
      </c>
      <c r="D106" s="125" t="s">
        <v>1906</v>
      </c>
      <c r="E106" s="126">
        <v>42095</v>
      </c>
      <c r="F106" s="124"/>
      <c r="G106" s="28"/>
    </row>
    <row r="107" spans="2:7" ht="17.649999999999999" customHeight="1">
      <c r="B107" s="123">
        <v>84</v>
      </c>
      <c r="C107" s="124" t="s">
        <v>763</v>
      </c>
      <c r="D107" s="125" t="s">
        <v>764</v>
      </c>
      <c r="E107" s="126">
        <v>42095</v>
      </c>
      <c r="F107" s="124"/>
      <c r="G107" s="28"/>
    </row>
    <row r="108" spans="2:7" ht="17.649999999999999" customHeight="1">
      <c r="B108" s="123">
        <v>85</v>
      </c>
      <c r="C108" s="124" t="s">
        <v>765</v>
      </c>
      <c r="D108" s="125" t="s">
        <v>766</v>
      </c>
      <c r="E108" s="126">
        <v>42095</v>
      </c>
      <c r="F108" s="124"/>
      <c r="G108" s="28"/>
    </row>
    <row r="109" spans="2:7" ht="17.649999999999999" customHeight="1">
      <c r="B109" s="123">
        <v>86</v>
      </c>
      <c r="C109" s="124" t="s">
        <v>767</v>
      </c>
      <c r="D109" s="125" t="s">
        <v>768</v>
      </c>
      <c r="E109" s="126">
        <v>42095</v>
      </c>
      <c r="F109" s="124"/>
      <c r="G109" s="28"/>
    </row>
    <row r="110" spans="2:7" ht="17.649999999999999" customHeight="1">
      <c r="B110" s="123">
        <v>87</v>
      </c>
      <c r="C110" s="124" t="s">
        <v>769</v>
      </c>
      <c r="D110" s="125" t="s">
        <v>1404</v>
      </c>
      <c r="E110" s="126">
        <v>42095</v>
      </c>
      <c r="F110" s="124"/>
      <c r="G110" s="28"/>
    </row>
    <row r="111" spans="2:7" ht="17.649999999999999" customHeight="1">
      <c r="B111" s="123">
        <v>88</v>
      </c>
      <c r="C111" s="124" t="s">
        <v>770</v>
      </c>
      <c r="D111" s="125" t="s">
        <v>1930</v>
      </c>
      <c r="E111" s="126">
        <v>42095</v>
      </c>
      <c r="F111" s="126">
        <v>42156</v>
      </c>
      <c r="G111" s="28"/>
    </row>
    <row r="112" spans="2:7" ht="17.649999999999999" customHeight="1">
      <c r="B112" s="123">
        <v>88</v>
      </c>
      <c r="C112" s="124" t="s">
        <v>770</v>
      </c>
      <c r="D112" s="125" t="s">
        <v>1405</v>
      </c>
      <c r="E112" s="126">
        <v>42186</v>
      </c>
      <c r="F112" s="124"/>
      <c r="G112" s="28"/>
    </row>
    <row r="113" spans="2:7" ht="17.649999999999999" customHeight="1">
      <c r="B113" s="123">
        <v>89</v>
      </c>
      <c r="C113" s="124" t="s">
        <v>771</v>
      </c>
      <c r="D113" s="125" t="s">
        <v>772</v>
      </c>
      <c r="E113" s="126">
        <v>42095</v>
      </c>
      <c r="F113" s="124"/>
      <c r="G113" s="28"/>
    </row>
    <row r="114" spans="2:7" ht="17.649999999999999" customHeight="1">
      <c r="B114" s="123">
        <v>90</v>
      </c>
      <c r="C114" s="124" t="s">
        <v>773</v>
      </c>
      <c r="D114" s="125" t="s">
        <v>774</v>
      </c>
      <c r="E114" s="126">
        <v>42095</v>
      </c>
      <c r="F114" s="124"/>
      <c r="G114" s="28"/>
    </row>
    <row r="115" spans="2:7" ht="17.649999999999999" customHeight="1">
      <c r="B115" s="123">
        <v>91</v>
      </c>
      <c r="C115" s="124" t="s">
        <v>775</v>
      </c>
      <c r="D115" s="125" t="s">
        <v>776</v>
      </c>
      <c r="E115" s="126">
        <v>42095</v>
      </c>
      <c r="F115" s="124"/>
      <c r="G115" s="28"/>
    </row>
    <row r="116" spans="2:7" ht="17.649999999999999" customHeight="1">
      <c r="B116" s="123">
        <v>92</v>
      </c>
      <c r="C116" s="124" t="s">
        <v>777</v>
      </c>
      <c r="D116" s="125" t="s">
        <v>778</v>
      </c>
      <c r="E116" s="126">
        <v>42095</v>
      </c>
      <c r="F116" s="126">
        <v>45717</v>
      </c>
      <c r="G116" s="28"/>
    </row>
    <row r="117" spans="2:7" ht="17.649999999999999" customHeight="1">
      <c r="B117" s="123">
        <v>92</v>
      </c>
      <c r="C117" s="124" t="s">
        <v>777</v>
      </c>
      <c r="D117" s="125" t="s">
        <v>1965</v>
      </c>
      <c r="E117" s="126">
        <v>45748</v>
      </c>
      <c r="F117" s="124"/>
      <c r="G117" s="28"/>
    </row>
    <row r="118" spans="2:7" ht="17.649999999999999" customHeight="1">
      <c r="B118" s="123">
        <v>93</v>
      </c>
      <c r="C118" s="124" t="s">
        <v>779</v>
      </c>
      <c r="D118" s="125" t="s">
        <v>1931</v>
      </c>
      <c r="E118" s="126">
        <v>42095</v>
      </c>
      <c r="F118" s="126">
        <v>42156</v>
      </c>
      <c r="G118" s="28"/>
    </row>
    <row r="119" spans="2:7" ht="17.649999999999999" customHeight="1">
      <c r="B119" s="123">
        <v>93</v>
      </c>
      <c r="C119" s="124" t="s">
        <v>779</v>
      </c>
      <c r="D119" s="125" t="s">
        <v>780</v>
      </c>
      <c r="E119" s="126">
        <v>42186</v>
      </c>
      <c r="F119" s="124"/>
      <c r="G119" s="28"/>
    </row>
    <row r="120" spans="2:7" ht="17.649999999999999" customHeight="1">
      <c r="B120" s="123">
        <v>94</v>
      </c>
      <c r="C120" s="124" t="s">
        <v>781</v>
      </c>
      <c r="D120" s="125" t="s">
        <v>782</v>
      </c>
      <c r="E120" s="126">
        <v>42095</v>
      </c>
      <c r="F120" s="124"/>
      <c r="G120" s="28"/>
    </row>
    <row r="121" spans="2:7" ht="17.649999999999999" customHeight="1">
      <c r="B121" s="123">
        <v>95</v>
      </c>
      <c r="C121" s="124" t="s">
        <v>783</v>
      </c>
      <c r="D121" s="125" t="s">
        <v>1907</v>
      </c>
      <c r="E121" s="126">
        <v>42095</v>
      </c>
      <c r="F121" s="124"/>
      <c r="G121" s="28"/>
    </row>
    <row r="122" spans="2:7" ht="17.649999999999999" customHeight="1">
      <c r="B122" s="123">
        <v>96</v>
      </c>
      <c r="C122" s="124" t="s">
        <v>784</v>
      </c>
      <c r="D122" s="125" t="s">
        <v>1908</v>
      </c>
      <c r="E122" s="126">
        <v>42095</v>
      </c>
      <c r="F122" s="124"/>
      <c r="G122" s="28"/>
    </row>
    <row r="123" spans="2:7" ht="17.649999999999999" customHeight="1">
      <c r="B123" s="123">
        <v>97</v>
      </c>
      <c r="C123" s="124" t="s">
        <v>785</v>
      </c>
      <c r="D123" s="125" t="s">
        <v>786</v>
      </c>
      <c r="E123" s="126">
        <v>42095</v>
      </c>
      <c r="F123" s="124"/>
      <c r="G123" s="28"/>
    </row>
    <row r="124" spans="2:7" ht="17.649999999999999" customHeight="1">
      <c r="B124" s="123">
        <v>98</v>
      </c>
      <c r="C124" s="124" t="s">
        <v>787</v>
      </c>
      <c r="D124" s="125" t="s">
        <v>1932</v>
      </c>
      <c r="E124" s="126">
        <v>42095</v>
      </c>
      <c r="F124" s="126">
        <v>42156</v>
      </c>
      <c r="G124" s="28"/>
    </row>
    <row r="125" spans="2:7" ht="17.649999999999999" customHeight="1">
      <c r="B125" s="123">
        <v>98</v>
      </c>
      <c r="C125" s="124" t="s">
        <v>787</v>
      </c>
      <c r="D125" s="125" t="s">
        <v>788</v>
      </c>
      <c r="E125" s="126">
        <v>42186</v>
      </c>
      <c r="F125" s="124"/>
      <c r="G125" s="28"/>
    </row>
    <row r="126" spans="2:7" ht="17.649999999999999" customHeight="1">
      <c r="B126" s="123">
        <v>99</v>
      </c>
      <c r="C126" s="124" t="s">
        <v>789</v>
      </c>
      <c r="D126" s="125" t="s">
        <v>790</v>
      </c>
      <c r="E126" s="126">
        <v>42095</v>
      </c>
      <c r="F126" s="124"/>
      <c r="G126" s="28"/>
    </row>
    <row r="127" spans="2:7" ht="17.649999999999999" customHeight="1">
      <c r="B127" s="123">
        <v>100</v>
      </c>
      <c r="C127" s="124" t="s">
        <v>791</v>
      </c>
      <c r="D127" s="125" t="s">
        <v>792</v>
      </c>
      <c r="E127" s="126">
        <v>42095</v>
      </c>
      <c r="F127" s="124"/>
      <c r="G127" s="28"/>
    </row>
    <row r="128" spans="2:7" ht="17.649999999999999" customHeight="1">
      <c r="B128" s="123">
        <v>101</v>
      </c>
      <c r="C128" s="124" t="s">
        <v>793</v>
      </c>
      <c r="D128" s="125" t="s">
        <v>794</v>
      </c>
      <c r="E128" s="126">
        <v>42095</v>
      </c>
      <c r="F128" s="124"/>
      <c r="G128" s="28"/>
    </row>
    <row r="129" spans="2:7" ht="17.649999999999999" customHeight="1">
      <c r="B129" s="123">
        <v>102</v>
      </c>
      <c r="C129" s="124" t="s">
        <v>795</v>
      </c>
      <c r="D129" s="125" t="s">
        <v>796</v>
      </c>
      <c r="E129" s="126">
        <v>42095</v>
      </c>
      <c r="F129" s="124"/>
      <c r="G129" s="28"/>
    </row>
    <row r="130" spans="2:7" ht="17.649999999999999" customHeight="1">
      <c r="B130" s="123">
        <v>103</v>
      </c>
      <c r="C130" s="124" t="s">
        <v>797</v>
      </c>
      <c r="D130" s="125" t="s">
        <v>798</v>
      </c>
      <c r="E130" s="126">
        <v>42095</v>
      </c>
      <c r="F130" s="124"/>
      <c r="G130" s="28"/>
    </row>
    <row r="131" spans="2:7" ht="17.649999999999999" customHeight="1">
      <c r="B131" s="123">
        <v>104</v>
      </c>
      <c r="C131" s="124" t="s">
        <v>799</v>
      </c>
      <c r="D131" s="125" t="s">
        <v>1909</v>
      </c>
      <c r="E131" s="126">
        <v>42095</v>
      </c>
      <c r="F131" s="124"/>
      <c r="G131" s="28"/>
    </row>
    <row r="132" spans="2:7" ht="17.649999999999999" customHeight="1">
      <c r="B132" s="123">
        <v>105</v>
      </c>
      <c r="C132" s="124" t="s">
        <v>800</v>
      </c>
      <c r="D132" s="125" t="s">
        <v>801</v>
      </c>
      <c r="E132" s="126">
        <v>42095</v>
      </c>
      <c r="F132" s="124"/>
      <c r="G132" s="28"/>
    </row>
    <row r="133" spans="2:7" ht="17.649999999999999" customHeight="1">
      <c r="B133" s="123">
        <v>106</v>
      </c>
      <c r="C133" s="124" t="s">
        <v>802</v>
      </c>
      <c r="D133" s="125" t="s">
        <v>803</v>
      </c>
      <c r="E133" s="126">
        <v>42095</v>
      </c>
      <c r="F133" s="124"/>
      <c r="G133" s="28"/>
    </row>
    <row r="134" spans="2:7" ht="17.649999999999999" customHeight="1">
      <c r="B134" s="123">
        <v>107</v>
      </c>
      <c r="C134" s="124" t="s">
        <v>804</v>
      </c>
      <c r="D134" s="125" t="s">
        <v>805</v>
      </c>
      <c r="E134" s="126">
        <v>42095</v>
      </c>
      <c r="F134" s="124"/>
      <c r="G134" s="28"/>
    </row>
    <row r="135" spans="2:7" ht="17.649999999999999" customHeight="1">
      <c r="B135" s="123">
        <v>108</v>
      </c>
      <c r="C135" s="124" t="s">
        <v>806</v>
      </c>
      <c r="D135" s="125" t="s">
        <v>807</v>
      </c>
      <c r="E135" s="126">
        <v>42095</v>
      </c>
      <c r="F135" s="124"/>
      <c r="G135" s="28"/>
    </row>
    <row r="136" spans="2:7" ht="17.649999999999999" customHeight="1">
      <c r="B136" s="123">
        <v>109</v>
      </c>
      <c r="C136" s="124" t="s">
        <v>808</v>
      </c>
      <c r="D136" s="125" t="s">
        <v>1933</v>
      </c>
      <c r="E136" s="126">
        <v>42095</v>
      </c>
      <c r="F136" s="126">
        <v>42156</v>
      </c>
      <c r="G136" s="28"/>
    </row>
    <row r="137" spans="2:7" ht="17.649999999999999" customHeight="1">
      <c r="B137" s="123">
        <v>109</v>
      </c>
      <c r="C137" s="124" t="s">
        <v>808</v>
      </c>
      <c r="D137" s="125" t="s">
        <v>1406</v>
      </c>
      <c r="E137" s="126">
        <v>42186</v>
      </c>
      <c r="F137" s="124"/>
      <c r="G137" s="28"/>
    </row>
    <row r="138" spans="2:7" ht="17.649999999999999" customHeight="1">
      <c r="B138" s="123">
        <v>110</v>
      </c>
      <c r="C138" s="124" t="s">
        <v>809</v>
      </c>
      <c r="D138" s="125" t="s">
        <v>810</v>
      </c>
      <c r="E138" s="126">
        <v>42095</v>
      </c>
      <c r="F138" s="124"/>
      <c r="G138" s="28"/>
    </row>
    <row r="139" spans="2:7" ht="17.649999999999999" customHeight="1">
      <c r="B139" s="123">
        <v>111</v>
      </c>
      <c r="C139" s="124" t="s">
        <v>811</v>
      </c>
      <c r="D139" s="125" t="s">
        <v>1910</v>
      </c>
      <c r="E139" s="126">
        <v>42095</v>
      </c>
      <c r="F139" s="124"/>
      <c r="G139" s="28"/>
    </row>
    <row r="140" spans="2:7" ht="17.649999999999999" customHeight="1">
      <c r="B140" s="123">
        <v>112</v>
      </c>
      <c r="C140" s="124" t="s">
        <v>812</v>
      </c>
      <c r="D140" s="125" t="s">
        <v>813</v>
      </c>
      <c r="E140" s="126">
        <v>42095</v>
      </c>
      <c r="F140" s="124"/>
      <c r="G140" s="28"/>
    </row>
    <row r="141" spans="2:7" ht="17.649999999999999" customHeight="1">
      <c r="B141" s="123">
        <v>113</v>
      </c>
      <c r="C141" s="124" t="s">
        <v>814</v>
      </c>
      <c r="D141" s="125" t="s">
        <v>815</v>
      </c>
      <c r="E141" s="126">
        <v>42095</v>
      </c>
      <c r="F141" s="124"/>
      <c r="G141" s="28"/>
    </row>
    <row r="142" spans="2:7" ht="17.649999999999999" customHeight="1">
      <c r="B142" s="123">
        <v>114</v>
      </c>
      <c r="C142" s="124" t="s">
        <v>816</v>
      </c>
      <c r="D142" s="125" t="s">
        <v>1934</v>
      </c>
      <c r="E142" s="126">
        <v>42095</v>
      </c>
      <c r="F142" s="126">
        <v>42156</v>
      </c>
      <c r="G142" s="28"/>
    </row>
    <row r="143" spans="2:7" ht="17.649999999999999" customHeight="1">
      <c r="B143" s="123">
        <v>114</v>
      </c>
      <c r="C143" s="124" t="s">
        <v>816</v>
      </c>
      <c r="D143" s="125" t="s">
        <v>817</v>
      </c>
      <c r="E143" s="126">
        <v>42186</v>
      </c>
      <c r="F143" s="124"/>
      <c r="G143" s="28"/>
    </row>
    <row r="144" spans="2:7" ht="17.649999999999999" customHeight="1">
      <c r="B144" s="123">
        <v>115</v>
      </c>
      <c r="C144" s="124" t="s">
        <v>818</v>
      </c>
      <c r="D144" s="125" t="s">
        <v>819</v>
      </c>
      <c r="E144" s="126">
        <v>42095</v>
      </c>
      <c r="F144" s="124"/>
      <c r="G144" s="28"/>
    </row>
    <row r="145" spans="2:7" ht="17.649999999999999" customHeight="1">
      <c r="B145" s="123">
        <v>116</v>
      </c>
      <c r="C145" s="124" t="s">
        <v>820</v>
      </c>
      <c r="D145" s="125" t="s">
        <v>821</v>
      </c>
      <c r="E145" s="126">
        <v>42095</v>
      </c>
      <c r="F145" s="124"/>
      <c r="G145" s="28"/>
    </row>
    <row r="146" spans="2:7" ht="17.649999999999999" customHeight="1">
      <c r="B146" s="123">
        <v>117</v>
      </c>
      <c r="C146" s="124" t="s">
        <v>822</v>
      </c>
      <c r="D146" s="125" t="s">
        <v>1935</v>
      </c>
      <c r="E146" s="126">
        <v>42095</v>
      </c>
      <c r="F146" s="126">
        <v>42156</v>
      </c>
      <c r="G146" s="28"/>
    </row>
    <row r="147" spans="2:7" ht="17.649999999999999" customHeight="1">
      <c r="B147" s="123">
        <v>117</v>
      </c>
      <c r="C147" s="124" t="s">
        <v>822</v>
      </c>
      <c r="D147" s="125" t="s">
        <v>823</v>
      </c>
      <c r="E147" s="126">
        <v>42186</v>
      </c>
      <c r="F147" s="124"/>
      <c r="G147" s="28"/>
    </row>
    <row r="148" spans="2:7" ht="17.649999999999999" customHeight="1">
      <c r="B148" s="123">
        <v>118</v>
      </c>
      <c r="C148" s="124" t="s">
        <v>824</v>
      </c>
      <c r="D148" s="125" t="s">
        <v>825</v>
      </c>
      <c r="E148" s="126">
        <v>42095</v>
      </c>
      <c r="F148" s="124"/>
      <c r="G148" s="28"/>
    </row>
    <row r="149" spans="2:7" ht="17.649999999999999" customHeight="1">
      <c r="B149" s="123">
        <v>119</v>
      </c>
      <c r="C149" s="124" t="s">
        <v>826</v>
      </c>
      <c r="D149" s="125" t="s">
        <v>1962</v>
      </c>
      <c r="E149" s="126">
        <v>42095</v>
      </c>
      <c r="F149" s="124"/>
      <c r="G149" s="28"/>
    </row>
    <row r="150" spans="2:7" ht="17.649999999999999" customHeight="1">
      <c r="B150" s="123">
        <v>120</v>
      </c>
      <c r="C150" s="124" t="s">
        <v>827</v>
      </c>
      <c r="D150" s="125" t="s">
        <v>828</v>
      </c>
      <c r="E150" s="126">
        <v>42095</v>
      </c>
      <c r="F150" s="124"/>
      <c r="G150" s="28"/>
    </row>
    <row r="151" spans="2:7" ht="17.649999999999999" customHeight="1">
      <c r="B151" s="123">
        <v>121</v>
      </c>
      <c r="C151" s="124" t="s">
        <v>829</v>
      </c>
      <c r="D151" s="125" t="s">
        <v>830</v>
      </c>
      <c r="E151" s="126">
        <v>42095</v>
      </c>
      <c r="F151" s="124"/>
      <c r="G151" s="28"/>
    </row>
    <row r="152" spans="2:7" ht="17.649999999999999" customHeight="1">
      <c r="B152" s="123">
        <v>122</v>
      </c>
      <c r="C152" s="124" t="s">
        <v>831</v>
      </c>
      <c r="D152" s="125" t="s">
        <v>832</v>
      </c>
      <c r="E152" s="126">
        <v>42095</v>
      </c>
      <c r="F152" s="124"/>
      <c r="G152" s="28"/>
    </row>
    <row r="153" spans="2:7" ht="17.649999999999999" customHeight="1">
      <c r="B153" s="123">
        <v>123</v>
      </c>
      <c r="C153" s="124" t="s">
        <v>833</v>
      </c>
      <c r="D153" s="125" t="s">
        <v>1936</v>
      </c>
      <c r="E153" s="126">
        <v>42095</v>
      </c>
      <c r="F153" s="126">
        <v>42156</v>
      </c>
      <c r="G153" s="28"/>
    </row>
    <row r="154" spans="2:7" ht="17.649999999999999" customHeight="1">
      <c r="B154" s="123">
        <v>123</v>
      </c>
      <c r="C154" s="124" t="s">
        <v>833</v>
      </c>
      <c r="D154" s="125" t="s">
        <v>834</v>
      </c>
      <c r="E154" s="126">
        <v>42186</v>
      </c>
      <c r="F154" s="124"/>
      <c r="G154" s="28"/>
    </row>
    <row r="155" spans="2:7" ht="17.649999999999999" customHeight="1">
      <c r="B155" s="123">
        <v>124</v>
      </c>
      <c r="C155" s="124" t="s">
        <v>835</v>
      </c>
      <c r="D155" s="125" t="s">
        <v>836</v>
      </c>
      <c r="E155" s="126">
        <v>42095</v>
      </c>
      <c r="F155" s="124"/>
      <c r="G155" s="28"/>
    </row>
    <row r="156" spans="2:7" ht="17.649999999999999" customHeight="1">
      <c r="B156" s="123">
        <v>125</v>
      </c>
      <c r="C156" s="124" t="s">
        <v>837</v>
      </c>
      <c r="D156" s="125" t="s">
        <v>838</v>
      </c>
      <c r="E156" s="126">
        <v>42095</v>
      </c>
      <c r="F156" s="124"/>
      <c r="G156" s="28"/>
    </row>
    <row r="157" spans="2:7" ht="17.649999999999999" customHeight="1">
      <c r="B157" s="123">
        <v>126</v>
      </c>
      <c r="C157" s="124" t="s">
        <v>839</v>
      </c>
      <c r="D157" s="125" t="s">
        <v>840</v>
      </c>
      <c r="E157" s="126">
        <v>42095</v>
      </c>
      <c r="F157" s="124"/>
      <c r="G157" s="28"/>
    </row>
    <row r="158" spans="2:7" ht="17.649999999999999" customHeight="1">
      <c r="B158" s="123">
        <v>127</v>
      </c>
      <c r="C158" s="124" t="s">
        <v>841</v>
      </c>
      <c r="D158" s="125" t="s">
        <v>842</v>
      </c>
      <c r="E158" s="126">
        <v>42095</v>
      </c>
      <c r="F158" s="124"/>
      <c r="G158" s="28"/>
    </row>
    <row r="159" spans="2:7" ht="17.649999999999999" customHeight="1">
      <c r="B159" s="123">
        <v>128</v>
      </c>
      <c r="C159" s="124" t="s">
        <v>843</v>
      </c>
      <c r="D159" s="125" t="s">
        <v>844</v>
      </c>
      <c r="E159" s="126">
        <v>42095</v>
      </c>
      <c r="F159" s="124"/>
      <c r="G159" s="28"/>
    </row>
    <row r="160" spans="2:7" ht="17.649999999999999" customHeight="1">
      <c r="B160" s="123">
        <v>129</v>
      </c>
      <c r="C160" s="124" t="s">
        <v>845</v>
      </c>
      <c r="D160" s="125" t="s">
        <v>846</v>
      </c>
      <c r="E160" s="126">
        <v>42095</v>
      </c>
      <c r="F160" s="124"/>
      <c r="G160" s="28"/>
    </row>
    <row r="161" spans="2:7" ht="17.649999999999999" customHeight="1">
      <c r="B161" s="123">
        <v>130</v>
      </c>
      <c r="C161" s="124" t="s">
        <v>847</v>
      </c>
      <c r="D161" s="125" t="s">
        <v>848</v>
      </c>
      <c r="E161" s="126">
        <v>42095</v>
      </c>
      <c r="F161" s="124"/>
      <c r="G161" s="28"/>
    </row>
    <row r="162" spans="2:7" ht="17.649999999999999" customHeight="1">
      <c r="B162" s="123">
        <v>131</v>
      </c>
      <c r="C162" s="124" t="s">
        <v>849</v>
      </c>
      <c r="D162" s="125" t="s">
        <v>850</v>
      </c>
      <c r="E162" s="126">
        <v>42095</v>
      </c>
      <c r="F162" s="124"/>
      <c r="G162" s="28"/>
    </row>
    <row r="163" spans="2:7" ht="17.649999999999999" customHeight="1">
      <c r="B163" s="123">
        <v>132</v>
      </c>
      <c r="C163" s="124" t="s">
        <v>851</v>
      </c>
      <c r="D163" s="125" t="s">
        <v>1937</v>
      </c>
      <c r="E163" s="126">
        <v>42095</v>
      </c>
      <c r="F163" s="126">
        <v>42156</v>
      </c>
      <c r="G163" s="28"/>
    </row>
    <row r="164" spans="2:7" ht="17.649999999999999" customHeight="1">
      <c r="B164" s="123">
        <v>132</v>
      </c>
      <c r="C164" s="124" t="s">
        <v>851</v>
      </c>
      <c r="D164" s="125" t="s">
        <v>852</v>
      </c>
      <c r="E164" s="126">
        <v>42186</v>
      </c>
      <c r="F164" s="124"/>
      <c r="G164" s="28"/>
    </row>
    <row r="165" spans="2:7" ht="17.649999999999999" customHeight="1">
      <c r="B165" s="123">
        <v>133</v>
      </c>
      <c r="C165" s="124" t="s">
        <v>853</v>
      </c>
      <c r="D165" s="125" t="s">
        <v>854</v>
      </c>
      <c r="E165" s="126">
        <v>42095</v>
      </c>
      <c r="F165" s="127"/>
      <c r="G165" s="28"/>
    </row>
    <row r="166" spans="2:7" ht="17.649999999999999" customHeight="1">
      <c r="B166" s="123">
        <v>134</v>
      </c>
      <c r="C166" s="124" t="s">
        <v>855</v>
      </c>
      <c r="D166" s="125" t="s">
        <v>856</v>
      </c>
      <c r="E166" s="126">
        <v>42095</v>
      </c>
      <c r="F166" s="127"/>
      <c r="G166" s="28"/>
    </row>
    <row r="167" spans="2:7" ht="17.649999999999999" customHeight="1">
      <c r="B167" s="123">
        <v>135</v>
      </c>
      <c r="C167" s="124" t="s">
        <v>857</v>
      </c>
      <c r="D167" s="125" t="s">
        <v>858</v>
      </c>
      <c r="E167" s="126">
        <v>42095</v>
      </c>
      <c r="F167" s="127"/>
      <c r="G167" s="28"/>
    </row>
    <row r="168" spans="2:7" ht="17.649999999999999" customHeight="1">
      <c r="B168" s="123">
        <v>136</v>
      </c>
      <c r="C168" s="124" t="s">
        <v>859</v>
      </c>
      <c r="D168" s="125" t="s">
        <v>860</v>
      </c>
      <c r="E168" s="126">
        <v>42095</v>
      </c>
      <c r="F168" s="127"/>
      <c r="G168" s="28"/>
    </row>
    <row r="169" spans="2:7" ht="17.649999999999999" customHeight="1">
      <c r="B169" s="123">
        <v>137</v>
      </c>
      <c r="C169" s="124" t="s">
        <v>861</v>
      </c>
      <c r="D169" s="125" t="s">
        <v>862</v>
      </c>
      <c r="E169" s="126">
        <v>42095</v>
      </c>
      <c r="F169" s="127"/>
      <c r="G169" s="28"/>
    </row>
    <row r="170" spans="2:7" ht="17.649999999999999" customHeight="1">
      <c r="B170" s="123">
        <v>138</v>
      </c>
      <c r="C170" s="124" t="s">
        <v>863</v>
      </c>
      <c r="D170" s="125" t="s">
        <v>864</v>
      </c>
      <c r="E170" s="126">
        <v>42095</v>
      </c>
      <c r="F170" s="127"/>
      <c r="G170" s="28"/>
    </row>
    <row r="171" spans="2:7" ht="17.649999999999999" customHeight="1">
      <c r="B171" s="123">
        <v>139</v>
      </c>
      <c r="C171" s="124" t="s">
        <v>865</v>
      </c>
      <c r="D171" s="125" t="s">
        <v>866</v>
      </c>
      <c r="E171" s="126">
        <v>42095</v>
      </c>
      <c r="F171" s="127"/>
      <c r="G171" s="28"/>
    </row>
    <row r="172" spans="2:7" ht="17.649999999999999" customHeight="1">
      <c r="B172" s="123">
        <v>140</v>
      </c>
      <c r="C172" s="124" t="s">
        <v>867</v>
      </c>
      <c r="D172" s="125" t="s">
        <v>868</v>
      </c>
      <c r="E172" s="126">
        <v>42095</v>
      </c>
      <c r="F172" s="127"/>
      <c r="G172" s="28"/>
    </row>
    <row r="173" spans="2:7" ht="17.649999999999999" customHeight="1">
      <c r="B173" s="123">
        <v>141</v>
      </c>
      <c r="C173" s="124" t="s">
        <v>869</v>
      </c>
      <c r="D173" s="125" t="s">
        <v>1407</v>
      </c>
      <c r="E173" s="126">
        <v>42095</v>
      </c>
      <c r="F173" s="127"/>
      <c r="G173" s="28"/>
    </row>
    <row r="174" spans="2:7" ht="17.649999999999999" customHeight="1">
      <c r="B174" s="123">
        <v>142</v>
      </c>
      <c r="C174" s="124" t="s">
        <v>870</v>
      </c>
      <c r="D174" s="125" t="s">
        <v>871</v>
      </c>
      <c r="E174" s="126">
        <v>42095</v>
      </c>
      <c r="F174" s="127"/>
      <c r="G174" s="28"/>
    </row>
    <row r="175" spans="2:7" ht="17.649999999999999" customHeight="1">
      <c r="B175" s="123">
        <v>143</v>
      </c>
      <c r="C175" s="124" t="s">
        <v>872</v>
      </c>
      <c r="D175" s="125" t="s">
        <v>873</v>
      </c>
      <c r="E175" s="126">
        <v>42095</v>
      </c>
      <c r="F175" s="127"/>
      <c r="G175" s="28"/>
    </row>
    <row r="176" spans="2:7" ht="17.649999999999999" customHeight="1">
      <c r="B176" s="123">
        <v>144</v>
      </c>
      <c r="C176" s="124" t="s">
        <v>874</v>
      </c>
      <c r="D176" s="125" t="s">
        <v>875</v>
      </c>
      <c r="E176" s="126">
        <v>42095</v>
      </c>
      <c r="F176" s="127"/>
      <c r="G176" s="28"/>
    </row>
    <row r="177" spans="2:7" ht="17.649999999999999" customHeight="1">
      <c r="B177" s="123">
        <v>145</v>
      </c>
      <c r="C177" s="124" t="s">
        <v>876</v>
      </c>
      <c r="D177" s="125" t="s">
        <v>1938</v>
      </c>
      <c r="E177" s="126">
        <v>42095</v>
      </c>
      <c r="F177" s="126">
        <v>43160</v>
      </c>
      <c r="G177" s="28"/>
    </row>
    <row r="178" spans="2:7" ht="17.649999999999999" customHeight="1">
      <c r="B178" s="123">
        <v>145</v>
      </c>
      <c r="C178" s="124" t="s">
        <v>876</v>
      </c>
      <c r="D178" s="125" t="s">
        <v>877</v>
      </c>
      <c r="E178" s="126">
        <v>43191</v>
      </c>
      <c r="F178" s="124"/>
      <c r="G178" s="28"/>
    </row>
    <row r="179" spans="2:7" ht="17.649999999999999" customHeight="1">
      <c r="B179" s="123">
        <v>146</v>
      </c>
      <c r="C179" s="124" t="s">
        <v>878</v>
      </c>
      <c r="D179" s="125" t="s">
        <v>879</v>
      </c>
      <c r="E179" s="126">
        <v>42095</v>
      </c>
      <c r="F179" s="127"/>
      <c r="G179" s="28"/>
    </row>
    <row r="180" spans="2:7" ht="17.649999999999999" customHeight="1">
      <c r="B180" s="123">
        <v>147</v>
      </c>
      <c r="C180" s="124" t="s">
        <v>880</v>
      </c>
      <c r="D180" s="125" t="s">
        <v>881</v>
      </c>
      <c r="E180" s="126">
        <v>42095</v>
      </c>
      <c r="F180" s="127"/>
      <c r="G180" s="28"/>
    </row>
    <row r="181" spans="2:7" ht="17.649999999999999" customHeight="1">
      <c r="B181" s="123">
        <v>148</v>
      </c>
      <c r="C181" s="124" t="s">
        <v>882</v>
      </c>
      <c r="D181" s="125" t="s">
        <v>883</v>
      </c>
      <c r="E181" s="126">
        <v>42095</v>
      </c>
      <c r="F181" s="124"/>
      <c r="G181" s="28"/>
    </row>
    <row r="182" spans="2:7" ht="17.649999999999999" customHeight="1">
      <c r="B182" s="123">
        <v>149</v>
      </c>
      <c r="C182" s="124" t="s">
        <v>884</v>
      </c>
      <c r="D182" s="125" t="s">
        <v>885</v>
      </c>
      <c r="E182" s="126">
        <v>42095</v>
      </c>
      <c r="F182" s="124"/>
      <c r="G182" s="28"/>
    </row>
    <row r="183" spans="2:7" ht="17.649999999999999" customHeight="1">
      <c r="B183" s="123">
        <v>150</v>
      </c>
      <c r="C183" s="124" t="s">
        <v>886</v>
      </c>
      <c r="D183" s="125" t="s">
        <v>1408</v>
      </c>
      <c r="E183" s="126">
        <v>42095</v>
      </c>
      <c r="F183" s="127"/>
      <c r="G183" s="28"/>
    </row>
    <row r="184" spans="2:7" ht="17.649999999999999" customHeight="1">
      <c r="B184" s="123">
        <v>151</v>
      </c>
      <c r="C184" s="124" t="s">
        <v>887</v>
      </c>
      <c r="D184" s="125" t="s">
        <v>888</v>
      </c>
      <c r="E184" s="126">
        <v>42095</v>
      </c>
      <c r="F184" s="127"/>
      <c r="G184" s="28"/>
    </row>
    <row r="185" spans="2:7" ht="17.649999999999999" customHeight="1">
      <c r="B185" s="123">
        <v>152</v>
      </c>
      <c r="C185" s="124" t="s">
        <v>889</v>
      </c>
      <c r="D185" s="125" t="s">
        <v>890</v>
      </c>
      <c r="E185" s="126">
        <v>42095</v>
      </c>
      <c r="F185" s="127"/>
      <c r="G185" s="28"/>
    </row>
    <row r="186" spans="2:7" ht="17.649999999999999" customHeight="1">
      <c r="B186" s="123">
        <v>153</v>
      </c>
      <c r="C186" s="124" t="s">
        <v>891</v>
      </c>
      <c r="D186" s="125" t="s">
        <v>892</v>
      </c>
      <c r="E186" s="126">
        <v>42095</v>
      </c>
      <c r="F186" s="127"/>
      <c r="G186" s="28"/>
    </row>
    <row r="187" spans="2:7" ht="17.649999999999999" customHeight="1">
      <c r="B187" s="123">
        <v>154</v>
      </c>
      <c r="C187" s="124" t="s">
        <v>893</v>
      </c>
      <c r="D187" s="125" t="s">
        <v>894</v>
      </c>
      <c r="E187" s="126">
        <v>42095</v>
      </c>
      <c r="F187" s="127"/>
      <c r="G187" s="28"/>
    </row>
    <row r="188" spans="2:7" ht="17.649999999999999" customHeight="1">
      <c r="B188" s="123">
        <v>155</v>
      </c>
      <c r="C188" s="124" t="s">
        <v>895</v>
      </c>
      <c r="D188" s="125" t="s">
        <v>896</v>
      </c>
      <c r="E188" s="126">
        <v>42095</v>
      </c>
      <c r="F188" s="127"/>
      <c r="G188" s="28"/>
    </row>
    <row r="189" spans="2:7" ht="17.649999999999999" customHeight="1">
      <c r="B189" s="123">
        <v>156</v>
      </c>
      <c r="C189" s="124" t="s">
        <v>897</v>
      </c>
      <c r="D189" s="125" t="s">
        <v>898</v>
      </c>
      <c r="E189" s="126">
        <v>42095</v>
      </c>
      <c r="F189" s="127"/>
      <c r="G189" s="28"/>
    </row>
    <row r="190" spans="2:7" ht="17.649999999999999" customHeight="1">
      <c r="B190" s="123">
        <v>157</v>
      </c>
      <c r="C190" s="124" t="s">
        <v>899</v>
      </c>
      <c r="D190" s="125" t="s">
        <v>900</v>
      </c>
      <c r="E190" s="126">
        <v>42095</v>
      </c>
      <c r="F190" s="127"/>
      <c r="G190" s="28"/>
    </row>
    <row r="191" spans="2:7" ht="17.649999999999999" customHeight="1">
      <c r="B191" s="123">
        <v>158</v>
      </c>
      <c r="C191" s="124" t="s">
        <v>901</v>
      </c>
      <c r="D191" s="125" t="s">
        <v>902</v>
      </c>
      <c r="E191" s="126">
        <v>42095</v>
      </c>
      <c r="F191" s="127"/>
      <c r="G191" s="28"/>
    </row>
    <row r="192" spans="2:7" ht="17.649999999999999" customHeight="1">
      <c r="B192" s="123">
        <v>159</v>
      </c>
      <c r="C192" s="124" t="s">
        <v>903</v>
      </c>
      <c r="D192" s="125" t="s">
        <v>904</v>
      </c>
      <c r="E192" s="126">
        <v>42095</v>
      </c>
      <c r="F192" s="127"/>
      <c r="G192" s="28"/>
    </row>
    <row r="193" spans="2:7" ht="17.649999999999999" customHeight="1">
      <c r="B193" s="123">
        <v>160</v>
      </c>
      <c r="C193" s="124" t="s">
        <v>905</v>
      </c>
      <c r="D193" s="125" t="s">
        <v>906</v>
      </c>
      <c r="E193" s="126">
        <v>42095</v>
      </c>
      <c r="F193" s="124"/>
      <c r="G193" s="28"/>
    </row>
    <row r="194" spans="2:7" ht="17.649999999999999" customHeight="1">
      <c r="B194" s="123">
        <v>161</v>
      </c>
      <c r="C194" s="124">
        <v>161</v>
      </c>
      <c r="D194" s="125" t="s">
        <v>907</v>
      </c>
      <c r="E194" s="126">
        <v>42186</v>
      </c>
      <c r="F194" s="124"/>
      <c r="G194" s="28"/>
    </row>
    <row r="195" spans="2:7" ht="17.649999999999999" customHeight="1">
      <c r="B195" s="123">
        <v>162</v>
      </c>
      <c r="C195" s="124">
        <v>162</v>
      </c>
      <c r="D195" s="125" t="s">
        <v>908</v>
      </c>
      <c r="E195" s="126">
        <v>42186</v>
      </c>
      <c r="F195" s="124"/>
      <c r="G195" s="28"/>
    </row>
    <row r="196" spans="2:7" ht="17.649999999999999" customHeight="1">
      <c r="B196" s="123">
        <v>163</v>
      </c>
      <c r="C196" s="124">
        <v>163</v>
      </c>
      <c r="D196" s="125" t="s">
        <v>1409</v>
      </c>
      <c r="E196" s="126">
        <v>42186</v>
      </c>
      <c r="F196" s="124"/>
      <c r="G196" s="28"/>
    </row>
    <row r="197" spans="2:7" ht="17.649999999999999" customHeight="1">
      <c r="B197" s="123">
        <v>164</v>
      </c>
      <c r="C197" s="124">
        <v>164</v>
      </c>
      <c r="D197" s="125" t="s">
        <v>909</v>
      </c>
      <c r="E197" s="126">
        <v>42186</v>
      </c>
      <c r="F197" s="124"/>
      <c r="G197" s="28"/>
    </row>
    <row r="198" spans="2:7" ht="17.649999999999999" customHeight="1">
      <c r="B198" s="123">
        <v>165</v>
      </c>
      <c r="C198" s="124">
        <v>165</v>
      </c>
      <c r="D198" s="125" t="s">
        <v>910</v>
      </c>
      <c r="E198" s="126">
        <v>42186</v>
      </c>
      <c r="F198" s="124"/>
      <c r="G198" s="28"/>
    </row>
    <row r="199" spans="2:7" ht="17.649999999999999" customHeight="1">
      <c r="B199" s="123">
        <v>166</v>
      </c>
      <c r="C199" s="124">
        <v>166</v>
      </c>
      <c r="D199" s="125" t="s">
        <v>911</v>
      </c>
      <c r="E199" s="126">
        <v>42186</v>
      </c>
      <c r="F199" s="124"/>
      <c r="G199" s="28"/>
    </row>
    <row r="200" spans="2:7" ht="17.649999999999999" customHeight="1">
      <c r="B200" s="123">
        <v>167</v>
      </c>
      <c r="C200" s="124">
        <v>167</v>
      </c>
      <c r="D200" s="125" t="s">
        <v>912</v>
      </c>
      <c r="E200" s="126">
        <v>42186</v>
      </c>
      <c r="F200" s="124"/>
      <c r="G200" s="28"/>
    </row>
    <row r="201" spans="2:7" ht="17.649999999999999" customHeight="1">
      <c r="B201" s="123">
        <v>168</v>
      </c>
      <c r="C201" s="124">
        <v>168</v>
      </c>
      <c r="D201" s="125" t="s">
        <v>1939</v>
      </c>
      <c r="E201" s="126">
        <v>42186</v>
      </c>
      <c r="F201" s="126">
        <v>43160</v>
      </c>
      <c r="G201" s="28"/>
    </row>
    <row r="202" spans="2:7" ht="17.649999999999999" customHeight="1">
      <c r="B202" s="123">
        <v>168</v>
      </c>
      <c r="C202" s="124">
        <v>168</v>
      </c>
      <c r="D202" s="125" t="s">
        <v>913</v>
      </c>
      <c r="E202" s="126">
        <v>43191</v>
      </c>
      <c r="F202" s="124"/>
      <c r="G202" s="28"/>
    </row>
    <row r="203" spans="2:7" ht="17.649999999999999" customHeight="1">
      <c r="B203" s="123">
        <v>169</v>
      </c>
      <c r="C203" s="124">
        <v>169</v>
      </c>
      <c r="D203" s="125" t="s">
        <v>914</v>
      </c>
      <c r="E203" s="126">
        <v>42186</v>
      </c>
      <c r="F203" s="124"/>
      <c r="G203" s="28"/>
    </row>
    <row r="204" spans="2:7" ht="17.649999999999999" customHeight="1">
      <c r="B204" s="123">
        <v>170</v>
      </c>
      <c r="C204" s="124">
        <v>170</v>
      </c>
      <c r="D204" s="125" t="s">
        <v>915</v>
      </c>
      <c r="E204" s="126">
        <v>42186</v>
      </c>
      <c r="F204" s="124"/>
      <c r="G204" s="28"/>
    </row>
    <row r="205" spans="2:7" ht="17.649999999999999" customHeight="1">
      <c r="B205" s="123">
        <v>171</v>
      </c>
      <c r="C205" s="124">
        <v>171</v>
      </c>
      <c r="D205" s="125" t="s">
        <v>916</v>
      </c>
      <c r="E205" s="126">
        <v>42186</v>
      </c>
      <c r="F205" s="124"/>
      <c r="G205" s="28"/>
    </row>
    <row r="206" spans="2:7" ht="17.649999999999999" customHeight="1">
      <c r="B206" s="123">
        <v>172</v>
      </c>
      <c r="C206" s="124">
        <v>172</v>
      </c>
      <c r="D206" s="125" t="s">
        <v>917</v>
      </c>
      <c r="E206" s="126">
        <v>42186</v>
      </c>
      <c r="F206" s="124"/>
      <c r="G206" s="28"/>
    </row>
    <row r="207" spans="2:7" ht="17.649999999999999" customHeight="1">
      <c r="B207" s="123">
        <v>173</v>
      </c>
      <c r="C207" s="124">
        <v>173</v>
      </c>
      <c r="D207" s="125" t="s">
        <v>918</v>
      </c>
      <c r="E207" s="126">
        <v>42186</v>
      </c>
      <c r="F207" s="124"/>
      <c r="G207" s="28"/>
    </row>
    <row r="208" spans="2:7" ht="17.649999999999999" customHeight="1">
      <c r="B208" s="123">
        <v>174</v>
      </c>
      <c r="C208" s="124">
        <v>174</v>
      </c>
      <c r="D208" s="125" t="s">
        <v>919</v>
      </c>
      <c r="E208" s="126">
        <v>42186</v>
      </c>
      <c r="F208" s="124"/>
      <c r="G208" s="28"/>
    </row>
    <row r="209" spans="2:7" ht="17.649999999999999" customHeight="1">
      <c r="B209" s="123">
        <v>175</v>
      </c>
      <c r="C209" s="124">
        <v>175</v>
      </c>
      <c r="D209" s="125" t="s">
        <v>1410</v>
      </c>
      <c r="E209" s="126">
        <v>42186</v>
      </c>
      <c r="F209" s="124"/>
      <c r="G209" s="28"/>
    </row>
    <row r="210" spans="2:7" ht="17.649999999999999" customHeight="1">
      <c r="B210" s="123">
        <v>176</v>
      </c>
      <c r="C210" s="124">
        <v>176</v>
      </c>
      <c r="D210" s="125" t="s">
        <v>920</v>
      </c>
      <c r="E210" s="126">
        <v>42186</v>
      </c>
      <c r="F210" s="124"/>
      <c r="G210" s="28"/>
    </row>
    <row r="211" spans="2:7" ht="17.649999999999999" customHeight="1">
      <c r="B211" s="123">
        <v>177</v>
      </c>
      <c r="C211" s="124">
        <v>177</v>
      </c>
      <c r="D211" s="125" t="s">
        <v>921</v>
      </c>
      <c r="E211" s="126">
        <v>42186</v>
      </c>
      <c r="F211" s="124"/>
      <c r="G211" s="28"/>
    </row>
    <row r="212" spans="2:7" ht="17.649999999999999" customHeight="1">
      <c r="B212" s="123">
        <v>178</v>
      </c>
      <c r="C212" s="124">
        <v>178</v>
      </c>
      <c r="D212" s="125" t="s">
        <v>922</v>
      </c>
      <c r="E212" s="126">
        <v>42186</v>
      </c>
      <c r="F212" s="124"/>
      <c r="G212" s="28"/>
    </row>
    <row r="213" spans="2:7" ht="17.649999999999999" customHeight="1">
      <c r="B213" s="123">
        <v>179</v>
      </c>
      <c r="C213" s="124">
        <v>179</v>
      </c>
      <c r="D213" s="125" t="s">
        <v>923</v>
      </c>
      <c r="E213" s="126">
        <v>42186</v>
      </c>
      <c r="F213" s="124"/>
      <c r="G213" s="28"/>
    </row>
    <row r="214" spans="2:7" ht="17.649999999999999" customHeight="1">
      <c r="B214" s="123">
        <v>180</v>
      </c>
      <c r="C214" s="124">
        <v>180</v>
      </c>
      <c r="D214" s="125" t="s">
        <v>1411</v>
      </c>
      <c r="E214" s="126">
        <v>42186</v>
      </c>
      <c r="F214" s="124"/>
      <c r="G214" s="28"/>
    </row>
    <row r="215" spans="2:7" ht="17.649999999999999" customHeight="1">
      <c r="B215" s="123">
        <v>181</v>
      </c>
      <c r="C215" s="124">
        <v>181</v>
      </c>
      <c r="D215" s="125" t="s">
        <v>924</v>
      </c>
      <c r="E215" s="126">
        <v>42186</v>
      </c>
      <c r="F215" s="124"/>
      <c r="G215" s="28"/>
    </row>
    <row r="216" spans="2:7" ht="17.649999999999999" customHeight="1">
      <c r="B216" s="123">
        <v>182</v>
      </c>
      <c r="C216" s="124">
        <v>182</v>
      </c>
      <c r="D216" s="125" t="s">
        <v>925</v>
      </c>
      <c r="E216" s="126">
        <v>42186</v>
      </c>
      <c r="F216" s="124"/>
      <c r="G216" s="28"/>
    </row>
    <row r="217" spans="2:7" ht="17.649999999999999" customHeight="1">
      <c r="B217" s="123">
        <v>183</v>
      </c>
      <c r="C217" s="124">
        <v>183</v>
      </c>
      <c r="D217" s="125" t="s">
        <v>926</v>
      </c>
      <c r="E217" s="126">
        <v>42186</v>
      </c>
      <c r="F217" s="124"/>
      <c r="G217" s="28"/>
    </row>
    <row r="218" spans="2:7" ht="17.649999999999999" customHeight="1">
      <c r="B218" s="123">
        <v>184</v>
      </c>
      <c r="C218" s="124">
        <v>184</v>
      </c>
      <c r="D218" s="125" t="s">
        <v>927</v>
      </c>
      <c r="E218" s="126">
        <v>42186</v>
      </c>
      <c r="F218" s="124"/>
      <c r="G218" s="28"/>
    </row>
    <row r="219" spans="2:7" ht="17.649999999999999" customHeight="1">
      <c r="B219" s="123">
        <v>185</v>
      </c>
      <c r="C219" s="124">
        <v>185</v>
      </c>
      <c r="D219" s="125" t="s">
        <v>928</v>
      </c>
      <c r="E219" s="126">
        <v>42186</v>
      </c>
      <c r="F219" s="124"/>
      <c r="G219" s="28"/>
    </row>
    <row r="220" spans="2:7" ht="17.649999999999999" customHeight="1">
      <c r="B220" s="123">
        <v>186</v>
      </c>
      <c r="C220" s="124">
        <v>186</v>
      </c>
      <c r="D220" s="125" t="s">
        <v>929</v>
      </c>
      <c r="E220" s="126">
        <v>42186</v>
      </c>
      <c r="F220" s="124"/>
      <c r="G220" s="28"/>
    </row>
    <row r="221" spans="2:7" ht="17.649999999999999" customHeight="1">
      <c r="B221" s="123">
        <v>187</v>
      </c>
      <c r="C221" s="124">
        <v>187</v>
      </c>
      <c r="D221" s="125" t="s">
        <v>1412</v>
      </c>
      <c r="E221" s="126">
        <v>42186</v>
      </c>
      <c r="F221" s="124"/>
      <c r="G221" s="28"/>
    </row>
    <row r="222" spans="2:7" ht="17.649999999999999" customHeight="1">
      <c r="B222" s="123">
        <v>188</v>
      </c>
      <c r="C222" s="124">
        <v>188</v>
      </c>
      <c r="D222" s="125" t="s">
        <v>930</v>
      </c>
      <c r="E222" s="126">
        <v>42186</v>
      </c>
      <c r="F222" s="124"/>
      <c r="G222" s="28"/>
    </row>
    <row r="223" spans="2:7" ht="17.649999999999999" customHeight="1">
      <c r="B223" s="123">
        <v>189</v>
      </c>
      <c r="C223" s="124">
        <v>189</v>
      </c>
      <c r="D223" s="125" t="s">
        <v>931</v>
      </c>
      <c r="E223" s="126">
        <v>42186</v>
      </c>
      <c r="F223" s="124"/>
      <c r="G223" s="28"/>
    </row>
    <row r="224" spans="2:7" ht="17.649999999999999" customHeight="1">
      <c r="B224" s="123">
        <v>190</v>
      </c>
      <c r="C224" s="124">
        <v>190</v>
      </c>
      <c r="D224" s="125" t="s">
        <v>932</v>
      </c>
      <c r="E224" s="126">
        <v>42186</v>
      </c>
      <c r="F224" s="124"/>
      <c r="G224" s="28"/>
    </row>
    <row r="225" spans="2:7" ht="17.649999999999999" customHeight="1">
      <c r="B225" s="123">
        <v>191</v>
      </c>
      <c r="C225" s="124">
        <v>191</v>
      </c>
      <c r="D225" s="125" t="s">
        <v>933</v>
      </c>
      <c r="E225" s="126">
        <v>42186</v>
      </c>
      <c r="F225" s="124"/>
      <c r="G225" s="28"/>
    </row>
    <row r="226" spans="2:7" ht="17.649999999999999" customHeight="1">
      <c r="B226" s="123">
        <v>192</v>
      </c>
      <c r="C226" s="124">
        <v>192</v>
      </c>
      <c r="D226" s="125" t="s">
        <v>934</v>
      </c>
      <c r="E226" s="126">
        <v>42186</v>
      </c>
      <c r="F226" s="124"/>
      <c r="G226" s="28"/>
    </row>
    <row r="227" spans="2:7" ht="17.649999999999999" customHeight="1">
      <c r="B227" s="123">
        <v>193</v>
      </c>
      <c r="C227" s="124">
        <v>193</v>
      </c>
      <c r="D227" s="125" t="s">
        <v>935</v>
      </c>
      <c r="E227" s="126">
        <v>42186</v>
      </c>
      <c r="F227" s="124"/>
      <c r="G227" s="28"/>
    </row>
    <row r="228" spans="2:7" ht="17.649999999999999" customHeight="1">
      <c r="B228" s="123">
        <v>194</v>
      </c>
      <c r="C228" s="124">
        <v>194</v>
      </c>
      <c r="D228" s="125" t="s">
        <v>936</v>
      </c>
      <c r="E228" s="126">
        <v>42186</v>
      </c>
      <c r="F228" s="124"/>
      <c r="G228" s="28"/>
    </row>
    <row r="229" spans="2:7" ht="17.649999999999999" customHeight="1">
      <c r="B229" s="123">
        <v>195</v>
      </c>
      <c r="C229" s="124">
        <v>195</v>
      </c>
      <c r="D229" s="125" t="s">
        <v>937</v>
      </c>
      <c r="E229" s="126">
        <v>42186</v>
      </c>
      <c r="F229" s="124"/>
      <c r="G229" s="28"/>
    </row>
    <row r="230" spans="2:7" ht="17.649999999999999" customHeight="1">
      <c r="B230" s="123">
        <v>196</v>
      </c>
      <c r="C230" s="124">
        <v>196</v>
      </c>
      <c r="D230" s="125" t="s">
        <v>938</v>
      </c>
      <c r="E230" s="126">
        <v>42186</v>
      </c>
      <c r="F230" s="124"/>
      <c r="G230" s="28"/>
    </row>
    <row r="231" spans="2:7" ht="17.649999999999999" customHeight="1">
      <c r="B231" s="123">
        <v>197</v>
      </c>
      <c r="C231" s="124">
        <v>197</v>
      </c>
      <c r="D231" s="125" t="s">
        <v>939</v>
      </c>
      <c r="E231" s="126">
        <v>42186</v>
      </c>
      <c r="F231" s="124"/>
      <c r="G231" s="28"/>
    </row>
    <row r="232" spans="2:7" ht="17.649999999999999" customHeight="1">
      <c r="B232" s="123">
        <v>198</v>
      </c>
      <c r="C232" s="124">
        <v>198</v>
      </c>
      <c r="D232" s="125" t="s">
        <v>940</v>
      </c>
      <c r="E232" s="126">
        <v>42186</v>
      </c>
      <c r="F232" s="124"/>
      <c r="G232" s="28"/>
    </row>
    <row r="233" spans="2:7" ht="17.649999999999999" customHeight="1">
      <c r="B233" s="123">
        <v>199</v>
      </c>
      <c r="C233" s="124">
        <v>199</v>
      </c>
      <c r="D233" s="125" t="s">
        <v>941</v>
      </c>
      <c r="E233" s="126">
        <v>42186</v>
      </c>
      <c r="F233" s="124"/>
      <c r="G233" s="28"/>
    </row>
    <row r="234" spans="2:7" ht="17.649999999999999" customHeight="1">
      <c r="B234" s="123">
        <v>200</v>
      </c>
      <c r="C234" s="124">
        <v>200</v>
      </c>
      <c r="D234" s="125" t="s">
        <v>942</v>
      </c>
      <c r="E234" s="126">
        <v>42186</v>
      </c>
      <c r="F234" s="124"/>
      <c r="G234" s="28"/>
    </row>
    <row r="235" spans="2:7" ht="17.649999999999999" customHeight="1">
      <c r="B235" s="123">
        <v>201</v>
      </c>
      <c r="C235" s="124">
        <v>201</v>
      </c>
      <c r="D235" s="125" t="s">
        <v>943</v>
      </c>
      <c r="E235" s="126">
        <v>42186</v>
      </c>
      <c r="F235" s="124"/>
      <c r="G235" s="28"/>
    </row>
    <row r="236" spans="2:7" ht="17.649999999999999" customHeight="1">
      <c r="B236" s="123">
        <v>202</v>
      </c>
      <c r="C236" s="124">
        <v>202</v>
      </c>
      <c r="D236" s="125" t="s">
        <v>944</v>
      </c>
      <c r="E236" s="126">
        <v>42186</v>
      </c>
      <c r="F236" s="124"/>
      <c r="G236" s="28"/>
    </row>
    <row r="237" spans="2:7" ht="17.649999999999999" customHeight="1">
      <c r="B237" s="123">
        <v>203</v>
      </c>
      <c r="C237" s="124">
        <v>203</v>
      </c>
      <c r="D237" s="125" t="s">
        <v>945</v>
      </c>
      <c r="E237" s="126">
        <v>42186</v>
      </c>
      <c r="F237" s="124"/>
      <c r="G237" s="28"/>
    </row>
    <row r="238" spans="2:7" ht="17.649999999999999" customHeight="1">
      <c r="B238" s="123">
        <v>204</v>
      </c>
      <c r="C238" s="124">
        <v>204</v>
      </c>
      <c r="D238" s="125" t="s">
        <v>946</v>
      </c>
      <c r="E238" s="126">
        <v>42186</v>
      </c>
      <c r="F238" s="124"/>
      <c r="G238" s="28"/>
    </row>
    <row r="239" spans="2:7" ht="17.649999999999999" customHeight="1">
      <c r="B239" s="123">
        <v>205</v>
      </c>
      <c r="C239" s="124">
        <v>205</v>
      </c>
      <c r="D239" s="125" t="s">
        <v>947</v>
      </c>
      <c r="E239" s="126">
        <v>42186</v>
      </c>
      <c r="F239" s="124"/>
      <c r="G239" s="28"/>
    </row>
    <row r="240" spans="2:7" ht="17.649999999999999" customHeight="1">
      <c r="B240" s="123">
        <v>206</v>
      </c>
      <c r="C240" s="124">
        <v>206</v>
      </c>
      <c r="D240" s="125" t="s">
        <v>1413</v>
      </c>
      <c r="E240" s="126">
        <v>42186</v>
      </c>
      <c r="F240" s="124"/>
      <c r="G240" s="28"/>
    </row>
    <row r="241" spans="2:7" ht="17.649999999999999" customHeight="1">
      <c r="B241" s="123">
        <v>207</v>
      </c>
      <c r="C241" s="124">
        <v>207</v>
      </c>
      <c r="D241" s="125" t="s">
        <v>948</v>
      </c>
      <c r="E241" s="126">
        <v>42186</v>
      </c>
      <c r="F241" s="124"/>
      <c r="G241" s="28"/>
    </row>
    <row r="242" spans="2:7" ht="17.649999999999999" customHeight="1">
      <c r="B242" s="123">
        <v>208</v>
      </c>
      <c r="C242" s="124">
        <v>208</v>
      </c>
      <c r="D242" s="125" t="s">
        <v>949</v>
      </c>
      <c r="E242" s="126">
        <v>42186</v>
      </c>
      <c r="F242" s="124"/>
      <c r="G242" s="28"/>
    </row>
    <row r="243" spans="2:7" ht="17.649999999999999" customHeight="1">
      <c r="B243" s="123">
        <v>209</v>
      </c>
      <c r="C243" s="124">
        <v>209</v>
      </c>
      <c r="D243" s="125" t="s">
        <v>950</v>
      </c>
      <c r="E243" s="126">
        <v>42186</v>
      </c>
      <c r="F243" s="124"/>
      <c r="G243" s="28"/>
    </row>
    <row r="244" spans="2:7" ht="17.649999999999999" customHeight="1">
      <c r="B244" s="123">
        <v>210</v>
      </c>
      <c r="C244" s="124">
        <v>210</v>
      </c>
      <c r="D244" s="125" t="s">
        <v>951</v>
      </c>
      <c r="E244" s="126">
        <v>42186</v>
      </c>
      <c r="F244" s="124"/>
      <c r="G244" s="28"/>
    </row>
    <row r="245" spans="2:7" ht="17.649999999999999" customHeight="1">
      <c r="B245" s="123">
        <v>211</v>
      </c>
      <c r="C245" s="124">
        <v>211</v>
      </c>
      <c r="D245" s="125" t="s">
        <v>952</v>
      </c>
      <c r="E245" s="126">
        <v>42186</v>
      </c>
      <c r="F245" s="124"/>
      <c r="G245" s="28"/>
    </row>
    <row r="246" spans="2:7" ht="17.649999999999999" customHeight="1">
      <c r="B246" s="123">
        <v>212</v>
      </c>
      <c r="C246" s="124">
        <v>212</v>
      </c>
      <c r="D246" s="125" t="s">
        <v>953</v>
      </c>
      <c r="E246" s="126">
        <v>42186</v>
      </c>
      <c r="F246" s="124"/>
      <c r="G246" s="28"/>
    </row>
    <row r="247" spans="2:7" ht="17.649999999999999" customHeight="1">
      <c r="B247" s="123">
        <v>213</v>
      </c>
      <c r="C247" s="124">
        <v>213</v>
      </c>
      <c r="D247" s="125" t="s">
        <v>954</v>
      </c>
      <c r="E247" s="126">
        <v>42186</v>
      </c>
      <c r="F247" s="124"/>
      <c r="G247" s="28"/>
    </row>
    <row r="248" spans="2:7" ht="17.649999999999999" customHeight="1">
      <c r="B248" s="123">
        <v>214</v>
      </c>
      <c r="C248" s="124">
        <v>214</v>
      </c>
      <c r="D248" s="125" t="s">
        <v>955</v>
      </c>
      <c r="E248" s="126">
        <v>42186</v>
      </c>
      <c r="F248" s="124"/>
      <c r="G248" s="28"/>
    </row>
    <row r="249" spans="2:7" ht="17.649999999999999" customHeight="1">
      <c r="B249" s="123">
        <v>215</v>
      </c>
      <c r="C249" s="124">
        <v>215</v>
      </c>
      <c r="D249" s="125" t="s">
        <v>956</v>
      </c>
      <c r="E249" s="126">
        <v>42186</v>
      </c>
      <c r="F249" s="124"/>
      <c r="G249" s="28"/>
    </row>
    <row r="250" spans="2:7" ht="17.649999999999999" customHeight="1">
      <c r="B250" s="123">
        <v>216</v>
      </c>
      <c r="C250" s="124">
        <v>216</v>
      </c>
      <c r="D250" s="125" t="s">
        <v>957</v>
      </c>
      <c r="E250" s="126">
        <v>42186</v>
      </c>
      <c r="F250" s="124"/>
      <c r="G250" s="28"/>
    </row>
    <row r="251" spans="2:7" ht="17.649999999999999" customHeight="1">
      <c r="B251" s="123">
        <v>217</v>
      </c>
      <c r="C251" s="124">
        <v>217</v>
      </c>
      <c r="D251" s="125" t="s">
        <v>958</v>
      </c>
      <c r="E251" s="126">
        <v>42186</v>
      </c>
      <c r="F251" s="124"/>
      <c r="G251" s="28"/>
    </row>
    <row r="252" spans="2:7" ht="17.649999999999999" customHeight="1">
      <c r="B252" s="123">
        <v>218</v>
      </c>
      <c r="C252" s="124">
        <v>218</v>
      </c>
      <c r="D252" s="125" t="s">
        <v>959</v>
      </c>
      <c r="E252" s="126">
        <v>42186</v>
      </c>
      <c r="F252" s="124"/>
      <c r="G252" s="28"/>
    </row>
    <row r="253" spans="2:7" ht="17.649999999999999" customHeight="1">
      <c r="B253" s="123">
        <v>219</v>
      </c>
      <c r="C253" s="124">
        <v>219</v>
      </c>
      <c r="D253" s="125" t="s">
        <v>960</v>
      </c>
      <c r="E253" s="126">
        <v>42186</v>
      </c>
      <c r="F253" s="124"/>
      <c r="G253" s="28"/>
    </row>
    <row r="254" spans="2:7" ht="17.649999999999999" customHeight="1">
      <c r="B254" s="123">
        <v>220</v>
      </c>
      <c r="C254" s="124">
        <v>220</v>
      </c>
      <c r="D254" s="125" t="s">
        <v>1414</v>
      </c>
      <c r="E254" s="126">
        <v>42186</v>
      </c>
      <c r="F254" s="124"/>
      <c r="G254" s="28"/>
    </row>
    <row r="255" spans="2:7" ht="17.649999999999999" customHeight="1">
      <c r="B255" s="123">
        <v>221</v>
      </c>
      <c r="C255" s="124">
        <v>221</v>
      </c>
      <c r="D255" s="125" t="s">
        <v>1415</v>
      </c>
      <c r="E255" s="126">
        <v>42186</v>
      </c>
      <c r="F255" s="124"/>
      <c r="G255" s="28"/>
    </row>
    <row r="256" spans="2:7" ht="17.649999999999999" customHeight="1">
      <c r="B256" s="123">
        <v>222</v>
      </c>
      <c r="C256" s="124">
        <v>222</v>
      </c>
      <c r="D256" s="125" t="s">
        <v>1940</v>
      </c>
      <c r="E256" s="126">
        <v>42186</v>
      </c>
      <c r="F256" s="124"/>
      <c r="G256" s="28"/>
    </row>
    <row r="257" spans="2:7" ht="17.649999999999999" customHeight="1">
      <c r="B257" s="123">
        <v>223</v>
      </c>
      <c r="C257" s="124">
        <v>223</v>
      </c>
      <c r="D257" s="125" t="s">
        <v>961</v>
      </c>
      <c r="E257" s="126">
        <v>42186</v>
      </c>
      <c r="F257" s="124"/>
      <c r="G257" s="28"/>
    </row>
    <row r="258" spans="2:7" ht="17.649999999999999" customHeight="1">
      <c r="B258" s="123">
        <v>224</v>
      </c>
      <c r="C258" s="124">
        <v>224</v>
      </c>
      <c r="D258" s="125" t="s">
        <v>962</v>
      </c>
      <c r="E258" s="126">
        <v>42186</v>
      </c>
      <c r="F258" s="124"/>
      <c r="G258" s="28"/>
    </row>
    <row r="259" spans="2:7" ht="17.649999999999999" customHeight="1">
      <c r="B259" s="123">
        <v>225</v>
      </c>
      <c r="C259" s="124">
        <v>225</v>
      </c>
      <c r="D259" s="125" t="s">
        <v>963</v>
      </c>
      <c r="E259" s="126">
        <v>42186</v>
      </c>
      <c r="F259" s="124"/>
      <c r="G259" s="28"/>
    </row>
    <row r="260" spans="2:7" ht="17.649999999999999" customHeight="1">
      <c r="B260" s="123">
        <v>226</v>
      </c>
      <c r="C260" s="124">
        <v>226</v>
      </c>
      <c r="D260" s="125" t="s">
        <v>964</v>
      </c>
      <c r="E260" s="126">
        <v>42186</v>
      </c>
      <c r="F260" s="124"/>
      <c r="G260" s="28"/>
    </row>
    <row r="261" spans="2:7" ht="17.649999999999999" customHeight="1">
      <c r="B261" s="123">
        <v>227</v>
      </c>
      <c r="C261" s="124">
        <v>227</v>
      </c>
      <c r="D261" s="125" t="s">
        <v>965</v>
      </c>
      <c r="E261" s="126">
        <v>42186</v>
      </c>
      <c r="F261" s="124"/>
      <c r="G261" s="28"/>
    </row>
    <row r="262" spans="2:7" ht="17.649999999999999" customHeight="1">
      <c r="B262" s="123">
        <v>228</v>
      </c>
      <c r="C262" s="124">
        <v>228</v>
      </c>
      <c r="D262" s="125" t="s">
        <v>1416</v>
      </c>
      <c r="E262" s="126">
        <v>42186</v>
      </c>
      <c r="F262" s="124"/>
      <c r="G262" s="28"/>
    </row>
    <row r="263" spans="2:7" ht="17.649999999999999" customHeight="1">
      <c r="B263" s="123">
        <v>229</v>
      </c>
      <c r="C263" s="124">
        <v>229</v>
      </c>
      <c r="D263" s="125" t="s">
        <v>966</v>
      </c>
      <c r="E263" s="126">
        <v>42186</v>
      </c>
      <c r="F263" s="124"/>
      <c r="G263" s="28"/>
    </row>
    <row r="264" spans="2:7" ht="17.649999999999999" customHeight="1">
      <c r="B264" s="123">
        <v>230</v>
      </c>
      <c r="C264" s="124">
        <v>230</v>
      </c>
      <c r="D264" s="125" t="s">
        <v>967</v>
      </c>
      <c r="E264" s="126">
        <v>42186</v>
      </c>
      <c r="F264" s="124"/>
      <c r="G264" s="28"/>
    </row>
    <row r="265" spans="2:7" ht="17.649999999999999" customHeight="1">
      <c r="B265" s="123">
        <v>231</v>
      </c>
      <c r="C265" s="124">
        <v>231</v>
      </c>
      <c r="D265" s="125" t="s">
        <v>1417</v>
      </c>
      <c r="E265" s="126">
        <v>42186</v>
      </c>
      <c r="F265" s="124"/>
      <c r="G265" s="28"/>
    </row>
    <row r="266" spans="2:7" ht="17.649999999999999" customHeight="1">
      <c r="B266" s="123">
        <v>232</v>
      </c>
      <c r="C266" s="124">
        <v>232</v>
      </c>
      <c r="D266" s="125" t="s">
        <v>1418</v>
      </c>
      <c r="E266" s="126">
        <v>42186</v>
      </c>
      <c r="F266" s="124"/>
      <c r="G266" s="28"/>
    </row>
    <row r="267" spans="2:7" ht="17.649999999999999" customHeight="1">
      <c r="B267" s="123">
        <v>233</v>
      </c>
      <c r="C267" s="124">
        <v>233</v>
      </c>
      <c r="D267" s="125" t="s">
        <v>1419</v>
      </c>
      <c r="E267" s="126">
        <v>42186</v>
      </c>
      <c r="F267" s="124"/>
      <c r="G267" s="28"/>
    </row>
    <row r="268" spans="2:7" ht="17.649999999999999" customHeight="1">
      <c r="B268" s="123">
        <v>234</v>
      </c>
      <c r="C268" s="124">
        <v>234</v>
      </c>
      <c r="D268" s="125" t="s">
        <v>968</v>
      </c>
      <c r="E268" s="126">
        <v>42186</v>
      </c>
      <c r="F268" s="124"/>
      <c r="G268" s="28"/>
    </row>
    <row r="269" spans="2:7" ht="17.649999999999999" customHeight="1">
      <c r="B269" s="123">
        <v>235</v>
      </c>
      <c r="C269" s="124">
        <v>235</v>
      </c>
      <c r="D269" s="125" t="s">
        <v>969</v>
      </c>
      <c r="E269" s="126">
        <v>42186</v>
      </c>
      <c r="F269" s="124"/>
      <c r="G269" s="28"/>
    </row>
    <row r="270" spans="2:7" ht="17.649999999999999" customHeight="1">
      <c r="B270" s="123">
        <v>236</v>
      </c>
      <c r="C270" s="124">
        <v>236</v>
      </c>
      <c r="D270" s="125" t="s">
        <v>970</v>
      </c>
      <c r="E270" s="126">
        <v>42186</v>
      </c>
      <c r="F270" s="124"/>
      <c r="G270" s="28"/>
    </row>
    <row r="271" spans="2:7" ht="17.649999999999999" customHeight="1">
      <c r="B271" s="123">
        <v>237</v>
      </c>
      <c r="C271" s="124">
        <v>237</v>
      </c>
      <c r="D271" s="125" t="s">
        <v>1420</v>
      </c>
      <c r="E271" s="126">
        <v>42186</v>
      </c>
      <c r="F271" s="124"/>
      <c r="G271" s="28"/>
    </row>
    <row r="272" spans="2:7" ht="17.649999999999999" customHeight="1">
      <c r="B272" s="123">
        <v>238</v>
      </c>
      <c r="C272" s="124">
        <v>238</v>
      </c>
      <c r="D272" s="125" t="s">
        <v>971</v>
      </c>
      <c r="E272" s="126">
        <v>42186</v>
      </c>
      <c r="F272" s="124"/>
      <c r="G272" s="28"/>
    </row>
    <row r="273" spans="2:7" ht="17.649999999999999" customHeight="1">
      <c r="B273" s="123">
        <v>239</v>
      </c>
      <c r="C273" s="124">
        <v>239</v>
      </c>
      <c r="D273" s="125" t="s">
        <v>972</v>
      </c>
      <c r="E273" s="126">
        <v>42186</v>
      </c>
      <c r="F273" s="124"/>
      <c r="G273" s="28"/>
    </row>
    <row r="274" spans="2:7" ht="17.649999999999999" customHeight="1">
      <c r="B274" s="123">
        <v>240</v>
      </c>
      <c r="C274" s="124">
        <v>240</v>
      </c>
      <c r="D274" s="125" t="s">
        <v>973</v>
      </c>
      <c r="E274" s="126">
        <v>42186</v>
      </c>
      <c r="F274" s="124"/>
      <c r="G274" s="28"/>
    </row>
    <row r="275" spans="2:7" ht="17.649999999999999" customHeight="1">
      <c r="B275" s="123">
        <v>241</v>
      </c>
      <c r="C275" s="124">
        <v>241</v>
      </c>
      <c r="D275" s="125" t="s">
        <v>974</v>
      </c>
      <c r="E275" s="126">
        <v>42186</v>
      </c>
      <c r="F275" s="124"/>
      <c r="G275" s="28"/>
    </row>
    <row r="276" spans="2:7" ht="17.649999999999999" customHeight="1">
      <c r="B276" s="123">
        <v>242</v>
      </c>
      <c r="C276" s="124">
        <v>242</v>
      </c>
      <c r="D276" s="125" t="s">
        <v>975</v>
      </c>
      <c r="E276" s="126">
        <v>42186</v>
      </c>
      <c r="F276" s="124"/>
      <c r="G276" s="28"/>
    </row>
    <row r="277" spans="2:7" ht="17.649999999999999" customHeight="1">
      <c r="B277" s="123">
        <v>243</v>
      </c>
      <c r="C277" s="124">
        <v>243</v>
      </c>
      <c r="D277" s="125" t="s">
        <v>976</v>
      </c>
      <c r="E277" s="126">
        <v>42186</v>
      </c>
      <c r="F277" s="124"/>
      <c r="G277" s="28"/>
    </row>
    <row r="278" spans="2:7" ht="17.649999999999999" customHeight="1">
      <c r="B278" s="123">
        <v>244</v>
      </c>
      <c r="C278" s="124">
        <v>244</v>
      </c>
      <c r="D278" s="125" t="s">
        <v>1941</v>
      </c>
      <c r="E278" s="126">
        <v>42186</v>
      </c>
      <c r="F278" s="126">
        <v>42795</v>
      </c>
      <c r="G278" s="28"/>
    </row>
    <row r="279" spans="2:7" ht="17.649999999999999" customHeight="1">
      <c r="B279" s="123">
        <v>244</v>
      </c>
      <c r="C279" s="124">
        <v>244</v>
      </c>
      <c r="D279" s="125" t="s">
        <v>1947</v>
      </c>
      <c r="E279" s="126">
        <v>42826</v>
      </c>
      <c r="F279" s="126"/>
      <c r="G279" s="28"/>
    </row>
    <row r="280" spans="2:7" ht="17.649999999999999" customHeight="1">
      <c r="B280" s="123">
        <v>245</v>
      </c>
      <c r="C280" s="124">
        <v>245</v>
      </c>
      <c r="D280" s="125" t="s">
        <v>977</v>
      </c>
      <c r="E280" s="126">
        <v>42186</v>
      </c>
      <c r="F280" s="124"/>
      <c r="G280" s="28"/>
    </row>
    <row r="281" spans="2:7" ht="17.649999999999999" customHeight="1">
      <c r="B281" s="123">
        <v>246</v>
      </c>
      <c r="C281" s="124">
        <v>246</v>
      </c>
      <c r="D281" s="125" t="s">
        <v>978</v>
      </c>
      <c r="E281" s="126">
        <v>42186</v>
      </c>
      <c r="F281" s="124"/>
      <c r="G281" s="28"/>
    </row>
    <row r="282" spans="2:7" ht="17.649999999999999" customHeight="1">
      <c r="B282" s="123">
        <v>247</v>
      </c>
      <c r="C282" s="124">
        <v>247</v>
      </c>
      <c r="D282" s="125" t="s">
        <v>979</v>
      </c>
      <c r="E282" s="126">
        <v>42186</v>
      </c>
      <c r="F282" s="124"/>
      <c r="G282" s="28"/>
    </row>
    <row r="283" spans="2:7" ht="17.649999999999999" customHeight="1">
      <c r="B283" s="123">
        <v>248</v>
      </c>
      <c r="C283" s="124">
        <v>248</v>
      </c>
      <c r="D283" s="125" t="s">
        <v>980</v>
      </c>
      <c r="E283" s="126">
        <v>42186</v>
      </c>
      <c r="F283" s="124"/>
      <c r="G283" s="28"/>
    </row>
    <row r="284" spans="2:7" ht="17.649999999999999" customHeight="1">
      <c r="B284" s="123">
        <v>249</v>
      </c>
      <c r="C284" s="124">
        <v>249</v>
      </c>
      <c r="D284" s="125" t="s">
        <v>981</v>
      </c>
      <c r="E284" s="126">
        <v>42186</v>
      </c>
      <c r="F284" s="126" t="s">
        <v>1966</v>
      </c>
      <c r="G284" s="28"/>
    </row>
    <row r="285" spans="2:7" ht="17.649999999999999" customHeight="1">
      <c r="B285" s="123">
        <v>249</v>
      </c>
      <c r="C285" s="124">
        <v>249</v>
      </c>
      <c r="D285" s="125" t="s">
        <v>1967</v>
      </c>
      <c r="E285" s="126">
        <v>45748</v>
      </c>
      <c r="F285" s="124"/>
      <c r="G285" s="28"/>
    </row>
    <row r="286" spans="2:7" ht="17.649999999999999" customHeight="1">
      <c r="B286" s="123">
        <v>250</v>
      </c>
      <c r="C286" s="124">
        <v>250</v>
      </c>
      <c r="D286" s="125" t="s">
        <v>982</v>
      </c>
      <c r="E286" s="126">
        <v>42186</v>
      </c>
      <c r="F286" s="124"/>
      <c r="G286" s="28"/>
    </row>
    <row r="287" spans="2:7" ht="17.649999999999999" customHeight="1">
      <c r="B287" s="123">
        <v>251</v>
      </c>
      <c r="C287" s="124">
        <v>251</v>
      </c>
      <c r="D287" s="125" t="s">
        <v>983</v>
      </c>
      <c r="E287" s="126">
        <v>42186</v>
      </c>
      <c r="F287" s="124"/>
      <c r="G287" s="28"/>
    </row>
    <row r="288" spans="2:7" ht="17.649999999999999" customHeight="1">
      <c r="B288" s="123">
        <v>252</v>
      </c>
      <c r="C288" s="124">
        <v>252</v>
      </c>
      <c r="D288" s="125" t="s">
        <v>1942</v>
      </c>
      <c r="E288" s="126">
        <v>42186</v>
      </c>
      <c r="F288" s="126">
        <v>45352</v>
      </c>
      <c r="G288" s="28"/>
    </row>
    <row r="289" spans="2:7" ht="17.649999999999999" customHeight="1">
      <c r="B289" s="123">
        <v>252</v>
      </c>
      <c r="C289" s="124">
        <v>252</v>
      </c>
      <c r="D289" s="125" t="s">
        <v>1951</v>
      </c>
      <c r="E289" s="126">
        <v>45383</v>
      </c>
      <c r="F289" s="124"/>
      <c r="G289" s="28"/>
    </row>
    <row r="290" spans="2:7" ht="17.649999999999999" customHeight="1">
      <c r="B290" s="123">
        <v>253</v>
      </c>
      <c r="C290" s="124">
        <v>253</v>
      </c>
      <c r="D290" s="125" t="s">
        <v>984</v>
      </c>
      <c r="E290" s="126">
        <v>42186</v>
      </c>
      <c r="F290" s="124"/>
      <c r="G290" s="28"/>
    </row>
    <row r="291" spans="2:7" ht="17.649999999999999" customHeight="1">
      <c r="B291" s="123">
        <v>254</v>
      </c>
      <c r="C291" s="124">
        <v>254</v>
      </c>
      <c r="D291" s="125" t="s">
        <v>985</v>
      </c>
      <c r="E291" s="126">
        <v>42186</v>
      </c>
      <c r="F291" s="124"/>
      <c r="G291" s="28"/>
    </row>
    <row r="292" spans="2:7" ht="17.649999999999999" customHeight="1">
      <c r="B292" s="123">
        <v>255</v>
      </c>
      <c r="C292" s="124">
        <v>255</v>
      </c>
      <c r="D292" s="125" t="s">
        <v>986</v>
      </c>
      <c r="E292" s="126">
        <v>42186</v>
      </c>
      <c r="F292" s="124"/>
      <c r="G292" s="28"/>
    </row>
    <row r="293" spans="2:7" ht="17.649999999999999" customHeight="1">
      <c r="B293" s="123">
        <v>256</v>
      </c>
      <c r="C293" s="124">
        <v>256</v>
      </c>
      <c r="D293" s="125" t="s">
        <v>987</v>
      </c>
      <c r="E293" s="126">
        <v>42186</v>
      </c>
      <c r="F293" s="124"/>
      <c r="G293" s="28"/>
    </row>
    <row r="294" spans="2:7" ht="17.649999999999999" customHeight="1">
      <c r="B294" s="123">
        <v>257</v>
      </c>
      <c r="C294" s="124">
        <v>257</v>
      </c>
      <c r="D294" s="125" t="s">
        <v>1421</v>
      </c>
      <c r="E294" s="126">
        <v>42186</v>
      </c>
      <c r="F294" s="124"/>
      <c r="G294" s="28"/>
    </row>
    <row r="295" spans="2:7" ht="17.649999999999999" customHeight="1">
      <c r="B295" s="123">
        <v>258</v>
      </c>
      <c r="C295" s="124">
        <v>258</v>
      </c>
      <c r="D295" s="125" t="s">
        <v>1422</v>
      </c>
      <c r="E295" s="126">
        <v>42186</v>
      </c>
      <c r="F295" s="124"/>
      <c r="G295" s="28"/>
    </row>
    <row r="296" spans="2:7" ht="17.649999999999999" customHeight="1">
      <c r="B296" s="123">
        <v>259</v>
      </c>
      <c r="C296" s="124">
        <v>259</v>
      </c>
      <c r="D296" s="125" t="s">
        <v>988</v>
      </c>
      <c r="E296" s="126">
        <v>42186</v>
      </c>
      <c r="F296" s="124"/>
      <c r="G296" s="28"/>
    </row>
    <row r="297" spans="2:7" ht="17.649999999999999" customHeight="1">
      <c r="B297" s="123">
        <v>260</v>
      </c>
      <c r="C297" s="124">
        <v>260</v>
      </c>
      <c r="D297" s="125" t="s">
        <v>989</v>
      </c>
      <c r="E297" s="126">
        <v>42186</v>
      </c>
      <c r="F297" s="124"/>
      <c r="G297" s="28"/>
    </row>
    <row r="298" spans="2:7" ht="17.649999999999999" customHeight="1">
      <c r="B298" s="123">
        <v>261</v>
      </c>
      <c r="C298" s="124">
        <v>261</v>
      </c>
      <c r="D298" s="125" t="s">
        <v>990</v>
      </c>
      <c r="E298" s="126">
        <v>42186</v>
      </c>
      <c r="F298" s="124"/>
      <c r="G298" s="28"/>
    </row>
    <row r="299" spans="2:7" ht="17.649999999999999" customHeight="1">
      <c r="B299" s="123">
        <v>262</v>
      </c>
      <c r="C299" s="124">
        <v>262</v>
      </c>
      <c r="D299" s="125" t="s">
        <v>991</v>
      </c>
      <c r="E299" s="126">
        <v>42186</v>
      </c>
      <c r="F299" s="124"/>
      <c r="G299" s="28"/>
    </row>
    <row r="300" spans="2:7" ht="17.649999999999999" customHeight="1">
      <c r="B300" s="123">
        <v>263</v>
      </c>
      <c r="C300" s="124">
        <v>263</v>
      </c>
      <c r="D300" s="125" t="s">
        <v>992</v>
      </c>
      <c r="E300" s="126">
        <v>42186</v>
      </c>
      <c r="F300" s="124"/>
      <c r="G300" s="28"/>
    </row>
    <row r="301" spans="2:7" ht="17.649999999999999" customHeight="1">
      <c r="B301" s="123">
        <v>264</v>
      </c>
      <c r="C301" s="124">
        <v>264</v>
      </c>
      <c r="D301" s="125" t="s">
        <v>993</v>
      </c>
      <c r="E301" s="126">
        <v>42186</v>
      </c>
      <c r="F301" s="124"/>
      <c r="G301" s="28"/>
    </row>
    <row r="302" spans="2:7" ht="17.649999999999999" customHeight="1">
      <c r="B302" s="123">
        <v>265</v>
      </c>
      <c r="C302" s="124">
        <v>265</v>
      </c>
      <c r="D302" s="125" t="s">
        <v>994</v>
      </c>
      <c r="E302" s="126">
        <v>42186</v>
      </c>
      <c r="F302" s="124"/>
      <c r="G302" s="28"/>
    </row>
    <row r="303" spans="2:7" ht="17.649999999999999" customHeight="1">
      <c r="B303" s="123">
        <v>266</v>
      </c>
      <c r="C303" s="124">
        <v>266</v>
      </c>
      <c r="D303" s="125" t="s">
        <v>995</v>
      </c>
      <c r="E303" s="126">
        <v>42186</v>
      </c>
      <c r="F303" s="124"/>
      <c r="G303" s="28"/>
    </row>
    <row r="304" spans="2:7" ht="17.649999999999999" customHeight="1">
      <c r="B304" s="123">
        <v>267</v>
      </c>
      <c r="C304" s="124">
        <v>267</v>
      </c>
      <c r="D304" s="125" t="s">
        <v>996</v>
      </c>
      <c r="E304" s="126">
        <v>42186</v>
      </c>
      <c r="F304" s="124"/>
      <c r="G304" s="28"/>
    </row>
    <row r="305" spans="2:7" ht="17.649999999999999" customHeight="1">
      <c r="B305" s="123">
        <v>268</v>
      </c>
      <c r="C305" s="124">
        <v>268</v>
      </c>
      <c r="D305" s="125" t="s">
        <v>997</v>
      </c>
      <c r="E305" s="126">
        <v>42186</v>
      </c>
      <c r="F305" s="124"/>
      <c r="G305" s="28"/>
    </row>
    <row r="306" spans="2:7" ht="17.649999999999999" customHeight="1">
      <c r="B306" s="123">
        <v>269</v>
      </c>
      <c r="C306" s="124">
        <v>269</v>
      </c>
      <c r="D306" s="125" t="s">
        <v>998</v>
      </c>
      <c r="E306" s="126">
        <v>42186</v>
      </c>
      <c r="F306" s="124"/>
      <c r="G306" s="28"/>
    </row>
    <row r="307" spans="2:7" ht="17.649999999999999" customHeight="1">
      <c r="B307" s="123">
        <v>270</v>
      </c>
      <c r="C307" s="124">
        <v>270</v>
      </c>
      <c r="D307" s="125" t="s">
        <v>999</v>
      </c>
      <c r="E307" s="126">
        <v>42186</v>
      </c>
      <c r="F307" s="124"/>
      <c r="G307" s="28"/>
    </row>
    <row r="308" spans="2:7" ht="17.649999999999999" customHeight="1">
      <c r="B308" s="123">
        <v>271</v>
      </c>
      <c r="C308" s="124">
        <v>271</v>
      </c>
      <c r="D308" s="125" t="s">
        <v>1000</v>
      </c>
      <c r="E308" s="126">
        <v>42186</v>
      </c>
      <c r="F308" s="124"/>
      <c r="G308" s="28"/>
    </row>
    <row r="309" spans="2:7" ht="17.649999999999999" customHeight="1">
      <c r="B309" s="123">
        <v>272</v>
      </c>
      <c r="C309" s="124">
        <v>272</v>
      </c>
      <c r="D309" s="125" t="s">
        <v>1001</v>
      </c>
      <c r="E309" s="126">
        <v>42186</v>
      </c>
      <c r="F309" s="124"/>
      <c r="G309" s="28"/>
    </row>
    <row r="310" spans="2:7" ht="17.649999999999999" customHeight="1">
      <c r="B310" s="123">
        <v>273</v>
      </c>
      <c r="C310" s="124">
        <v>273</v>
      </c>
      <c r="D310" s="125" t="s">
        <v>1002</v>
      </c>
      <c r="E310" s="126">
        <v>42186</v>
      </c>
      <c r="F310" s="124"/>
      <c r="G310" s="28"/>
    </row>
    <row r="311" spans="2:7" ht="17.649999999999999" customHeight="1">
      <c r="B311" s="123">
        <v>274</v>
      </c>
      <c r="C311" s="124">
        <v>274</v>
      </c>
      <c r="D311" s="125" t="s">
        <v>1003</v>
      </c>
      <c r="E311" s="126">
        <v>42186</v>
      </c>
      <c r="F311" s="124"/>
      <c r="G311" s="28"/>
    </row>
    <row r="312" spans="2:7" ht="17.649999999999999" customHeight="1">
      <c r="B312" s="123">
        <v>275</v>
      </c>
      <c r="C312" s="124">
        <v>275</v>
      </c>
      <c r="D312" s="125" t="s">
        <v>1004</v>
      </c>
      <c r="E312" s="126">
        <v>42186</v>
      </c>
      <c r="F312" s="124"/>
      <c r="G312" s="28"/>
    </row>
    <row r="313" spans="2:7" ht="17.649999999999999" customHeight="1">
      <c r="B313" s="123">
        <v>276</v>
      </c>
      <c r="C313" s="124">
        <v>276</v>
      </c>
      <c r="D313" s="125" t="s">
        <v>1423</v>
      </c>
      <c r="E313" s="126">
        <v>42186</v>
      </c>
      <c r="F313" s="124"/>
      <c r="G313" s="28"/>
    </row>
    <row r="314" spans="2:7" ht="17.649999999999999" customHeight="1">
      <c r="B314" s="123">
        <v>277</v>
      </c>
      <c r="C314" s="124">
        <v>277</v>
      </c>
      <c r="D314" s="125" t="s">
        <v>1005</v>
      </c>
      <c r="E314" s="126">
        <v>42186</v>
      </c>
      <c r="F314" s="124"/>
      <c r="G314" s="28"/>
    </row>
    <row r="315" spans="2:7" ht="17.649999999999999" customHeight="1">
      <c r="B315" s="123">
        <v>278</v>
      </c>
      <c r="C315" s="124">
        <v>278</v>
      </c>
      <c r="D315" s="125" t="s">
        <v>1006</v>
      </c>
      <c r="E315" s="126">
        <v>42186</v>
      </c>
      <c r="F315" s="124"/>
      <c r="G315" s="28"/>
    </row>
    <row r="316" spans="2:7" ht="17.649999999999999" customHeight="1">
      <c r="B316" s="123">
        <v>279</v>
      </c>
      <c r="C316" s="124">
        <v>279</v>
      </c>
      <c r="D316" s="125" t="s">
        <v>1007</v>
      </c>
      <c r="E316" s="126">
        <v>42186</v>
      </c>
      <c r="F316" s="124"/>
      <c r="G316" s="28"/>
    </row>
    <row r="317" spans="2:7" ht="17.649999999999999" customHeight="1">
      <c r="B317" s="123">
        <v>280</v>
      </c>
      <c r="C317" s="124">
        <v>280</v>
      </c>
      <c r="D317" s="125" t="s">
        <v>1008</v>
      </c>
      <c r="E317" s="126">
        <v>42186</v>
      </c>
      <c r="F317" s="124"/>
      <c r="G317" s="28"/>
    </row>
    <row r="318" spans="2:7" ht="17.649999999999999" customHeight="1">
      <c r="B318" s="123">
        <v>281</v>
      </c>
      <c r="C318" s="124">
        <v>281</v>
      </c>
      <c r="D318" s="125" t="s">
        <v>1009</v>
      </c>
      <c r="E318" s="126">
        <v>42186</v>
      </c>
      <c r="F318" s="124"/>
      <c r="G318" s="28"/>
    </row>
    <row r="319" spans="2:7" ht="17.649999999999999" customHeight="1">
      <c r="B319" s="123">
        <v>282</v>
      </c>
      <c r="C319" s="124">
        <v>282</v>
      </c>
      <c r="D319" s="125" t="s">
        <v>1010</v>
      </c>
      <c r="E319" s="126">
        <v>42186</v>
      </c>
      <c r="F319" s="124"/>
      <c r="G319" s="28"/>
    </row>
    <row r="320" spans="2:7" ht="17.649999999999999" customHeight="1">
      <c r="B320" s="123">
        <v>283</v>
      </c>
      <c r="C320" s="124">
        <v>283</v>
      </c>
      <c r="D320" s="125" t="s">
        <v>1011</v>
      </c>
      <c r="E320" s="126">
        <v>42186</v>
      </c>
      <c r="F320" s="124"/>
      <c r="G320" s="28"/>
    </row>
    <row r="321" spans="2:7" ht="17.649999999999999" customHeight="1">
      <c r="B321" s="123">
        <v>284</v>
      </c>
      <c r="C321" s="124">
        <v>284</v>
      </c>
      <c r="D321" s="125" t="s">
        <v>1012</v>
      </c>
      <c r="E321" s="126">
        <v>42186</v>
      </c>
      <c r="F321" s="124"/>
      <c r="G321" s="28"/>
    </row>
    <row r="322" spans="2:7" ht="17.649999999999999" customHeight="1">
      <c r="B322" s="123">
        <v>285</v>
      </c>
      <c r="C322" s="124">
        <v>285</v>
      </c>
      <c r="D322" s="125" t="s">
        <v>1013</v>
      </c>
      <c r="E322" s="126">
        <v>42186</v>
      </c>
      <c r="F322" s="124"/>
      <c r="G322" s="28"/>
    </row>
    <row r="323" spans="2:7" ht="17.649999999999999" customHeight="1">
      <c r="B323" s="123">
        <v>286</v>
      </c>
      <c r="C323" s="124">
        <v>286</v>
      </c>
      <c r="D323" s="125" t="s">
        <v>1014</v>
      </c>
      <c r="E323" s="126">
        <v>42186</v>
      </c>
      <c r="F323" s="124"/>
      <c r="G323" s="28"/>
    </row>
    <row r="324" spans="2:7" ht="17.649999999999999" customHeight="1">
      <c r="B324" s="123">
        <v>287</v>
      </c>
      <c r="C324" s="124">
        <v>287</v>
      </c>
      <c r="D324" s="125" t="s">
        <v>1943</v>
      </c>
      <c r="E324" s="126">
        <v>42186</v>
      </c>
      <c r="F324" s="126">
        <v>45352</v>
      </c>
      <c r="G324" s="28"/>
    </row>
    <row r="325" spans="2:7" ht="17.649999999999999" customHeight="1">
      <c r="B325" s="123">
        <v>287</v>
      </c>
      <c r="C325" s="124">
        <v>287</v>
      </c>
      <c r="D325" s="125" t="s">
        <v>1952</v>
      </c>
      <c r="E325" s="126">
        <v>45383</v>
      </c>
      <c r="F325" s="124"/>
      <c r="G325" s="28"/>
    </row>
    <row r="326" spans="2:7" ht="17.649999999999999" customHeight="1">
      <c r="B326" s="123">
        <v>288</v>
      </c>
      <c r="C326" s="124">
        <v>288</v>
      </c>
      <c r="D326" s="125" t="s">
        <v>1015</v>
      </c>
      <c r="E326" s="126">
        <v>42186</v>
      </c>
      <c r="F326" s="124"/>
      <c r="G326" s="28"/>
    </row>
    <row r="327" spans="2:7" ht="17.649999999999999" customHeight="1">
      <c r="B327" s="123">
        <v>289</v>
      </c>
      <c r="C327" s="124">
        <v>289</v>
      </c>
      <c r="D327" s="125" t="s">
        <v>1016</v>
      </c>
      <c r="E327" s="126">
        <v>42186</v>
      </c>
      <c r="F327" s="124"/>
      <c r="G327" s="28"/>
    </row>
    <row r="328" spans="2:7" ht="17.649999999999999" customHeight="1">
      <c r="B328" s="123">
        <v>290</v>
      </c>
      <c r="C328" s="124">
        <v>290</v>
      </c>
      <c r="D328" s="125" t="s">
        <v>1017</v>
      </c>
      <c r="E328" s="126">
        <v>42186</v>
      </c>
      <c r="F328" s="124"/>
      <c r="G328" s="28"/>
    </row>
    <row r="329" spans="2:7" ht="17.649999999999999" customHeight="1">
      <c r="B329" s="123">
        <v>291</v>
      </c>
      <c r="C329" s="124">
        <v>291</v>
      </c>
      <c r="D329" s="125" t="s">
        <v>1018</v>
      </c>
      <c r="E329" s="126">
        <v>42186</v>
      </c>
      <c r="F329" s="124"/>
      <c r="G329" s="28"/>
    </row>
    <row r="330" spans="2:7" ht="17.649999999999999" customHeight="1">
      <c r="B330" s="123">
        <v>292</v>
      </c>
      <c r="C330" s="124">
        <v>292</v>
      </c>
      <c r="D330" s="125" t="s">
        <v>1019</v>
      </c>
      <c r="E330" s="126">
        <v>42186</v>
      </c>
      <c r="F330" s="124"/>
      <c r="G330" s="28"/>
    </row>
    <row r="331" spans="2:7" ht="17.649999999999999" customHeight="1">
      <c r="B331" s="123">
        <v>293</v>
      </c>
      <c r="C331" s="124">
        <v>293</v>
      </c>
      <c r="D331" s="125" t="s">
        <v>1020</v>
      </c>
      <c r="E331" s="126">
        <v>42186</v>
      </c>
      <c r="F331" s="124"/>
      <c r="G331" s="28"/>
    </row>
    <row r="332" spans="2:7" ht="17.649999999999999" customHeight="1">
      <c r="B332" s="123">
        <v>294</v>
      </c>
      <c r="C332" s="124">
        <v>294</v>
      </c>
      <c r="D332" s="125" t="s">
        <v>1424</v>
      </c>
      <c r="E332" s="126">
        <v>42186</v>
      </c>
      <c r="F332" s="124"/>
      <c r="G332" s="28"/>
    </row>
    <row r="333" spans="2:7" ht="17.649999999999999" customHeight="1">
      <c r="B333" s="123">
        <v>295</v>
      </c>
      <c r="C333" s="124">
        <v>295</v>
      </c>
      <c r="D333" s="125" t="s">
        <v>1021</v>
      </c>
      <c r="E333" s="126">
        <v>42186</v>
      </c>
      <c r="F333" s="124"/>
      <c r="G333" s="28"/>
    </row>
    <row r="334" spans="2:7" ht="17.649999999999999" customHeight="1">
      <c r="B334" s="123">
        <v>296</v>
      </c>
      <c r="C334" s="124">
        <v>296</v>
      </c>
      <c r="D334" s="125" t="s">
        <v>1022</v>
      </c>
      <c r="E334" s="126">
        <v>42186</v>
      </c>
      <c r="F334" s="124"/>
      <c r="G334" s="28"/>
    </row>
    <row r="335" spans="2:7" ht="17.649999999999999" customHeight="1">
      <c r="B335" s="123">
        <v>297</v>
      </c>
      <c r="C335" s="124">
        <v>297</v>
      </c>
      <c r="D335" s="125" t="s">
        <v>1023</v>
      </c>
      <c r="E335" s="126">
        <v>42186</v>
      </c>
      <c r="F335" s="124"/>
      <c r="G335" s="28"/>
    </row>
    <row r="336" spans="2:7" ht="17.649999999999999" customHeight="1">
      <c r="B336" s="123">
        <v>298</v>
      </c>
      <c r="C336" s="124">
        <v>298</v>
      </c>
      <c r="D336" s="125" t="s">
        <v>1024</v>
      </c>
      <c r="E336" s="126">
        <v>42186</v>
      </c>
      <c r="F336" s="124"/>
      <c r="G336" s="28"/>
    </row>
    <row r="337" spans="2:7" ht="17.649999999999999" customHeight="1">
      <c r="B337" s="123">
        <v>299</v>
      </c>
      <c r="C337" s="124">
        <v>299</v>
      </c>
      <c r="D337" s="125" t="s">
        <v>1025</v>
      </c>
      <c r="E337" s="126">
        <v>42186</v>
      </c>
      <c r="F337" s="124"/>
      <c r="G337" s="28"/>
    </row>
    <row r="338" spans="2:7" ht="17.649999999999999" customHeight="1">
      <c r="B338" s="123">
        <v>300</v>
      </c>
      <c r="C338" s="124">
        <v>300</v>
      </c>
      <c r="D338" s="125" t="s">
        <v>1026</v>
      </c>
      <c r="E338" s="126">
        <v>42186</v>
      </c>
      <c r="F338" s="124"/>
      <c r="G338" s="28"/>
    </row>
    <row r="339" spans="2:7" ht="17.649999999999999" customHeight="1">
      <c r="B339" s="123">
        <v>301</v>
      </c>
      <c r="C339" s="124">
        <v>301</v>
      </c>
      <c r="D339" s="125" t="s">
        <v>1425</v>
      </c>
      <c r="E339" s="126">
        <v>42186</v>
      </c>
      <c r="F339" s="124"/>
      <c r="G339" s="28"/>
    </row>
    <row r="340" spans="2:7" ht="17.649999999999999" customHeight="1">
      <c r="B340" s="123">
        <v>302</v>
      </c>
      <c r="C340" s="124">
        <v>302</v>
      </c>
      <c r="D340" s="125" t="s">
        <v>1027</v>
      </c>
      <c r="E340" s="126">
        <v>42186</v>
      </c>
      <c r="F340" s="124"/>
      <c r="G340" s="28"/>
    </row>
    <row r="341" spans="2:7" ht="17.649999999999999" customHeight="1">
      <c r="B341" s="123">
        <v>303</v>
      </c>
      <c r="C341" s="124">
        <v>303</v>
      </c>
      <c r="D341" s="125" t="s">
        <v>1028</v>
      </c>
      <c r="E341" s="126">
        <v>42186</v>
      </c>
      <c r="F341" s="124"/>
      <c r="G341" s="28"/>
    </row>
    <row r="342" spans="2:7" ht="17.649999999999999" customHeight="1">
      <c r="B342" s="123">
        <v>304</v>
      </c>
      <c r="C342" s="124">
        <v>304</v>
      </c>
      <c r="D342" s="125" t="s">
        <v>1029</v>
      </c>
      <c r="E342" s="126">
        <v>42186</v>
      </c>
      <c r="F342" s="124"/>
      <c r="G342" s="28"/>
    </row>
    <row r="343" spans="2:7" ht="17.649999999999999" customHeight="1">
      <c r="B343" s="123">
        <v>305</v>
      </c>
      <c r="C343" s="124">
        <v>305</v>
      </c>
      <c r="D343" s="125" t="s">
        <v>1426</v>
      </c>
      <c r="E343" s="126">
        <v>42186</v>
      </c>
      <c r="F343" s="124"/>
      <c r="G343" s="28"/>
    </row>
    <row r="344" spans="2:7" ht="17.649999999999999" customHeight="1">
      <c r="B344" s="123">
        <v>306</v>
      </c>
      <c r="C344" s="124">
        <v>306</v>
      </c>
      <c r="D344" s="125" t="s">
        <v>1030</v>
      </c>
      <c r="E344" s="126">
        <v>42186</v>
      </c>
      <c r="F344" s="124"/>
      <c r="G344" s="28"/>
    </row>
    <row r="345" spans="2:7" ht="17.649999999999999" customHeight="1">
      <c r="B345" s="123">
        <v>307</v>
      </c>
      <c r="C345" s="124">
        <v>307</v>
      </c>
      <c r="D345" s="125" t="s">
        <v>1031</v>
      </c>
      <c r="E345" s="126">
        <v>42186</v>
      </c>
      <c r="F345" s="124"/>
      <c r="G345" s="28"/>
    </row>
    <row r="346" spans="2:7" ht="17.649999999999999" customHeight="1">
      <c r="B346" s="123">
        <v>308</v>
      </c>
      <c r="C346" s="124">
        <v>308</v>
      </c>
      <c r="D346" s="125" t="s">
        <v>1032</v>
      </c>
      <c r="E346" s="126">
        <v>42186</v>
      </c>
      <c r="F346" s="124"/>
      <c r="G346" s="28"/>
    </row>
    <row r="347" spans="2:7" ht="17.649999999999999" customHeight="1">
      <c r="B347" s="123">
        <v>309</v>
      </c>
      <c r="C347" s="124">
        <v>309</v>
      </c>
      <c r="D347" s="125" t="s">
        <v>1033</v>
      </c>
      <c r="E347" s="126">
        <v>42186</v>
      </c>
      <c r="F347" s="124"/>
      <c r="G347" s="28"/>
    </row>
    <row r="348" spans="2:7" ht="17.649999999999999" customHeight="1">
      <c r="B348" s="123">
        <v>310</v>
      </c>
      <c r="C348" s="124">
        <v>310</v>
      </c>
      <c r="D348" s="125" t="s">
        <v>1034</v>
      </c>
      <c r="E348" s="126">
        <v>42186</v>
      </c>
      <c r="F348" s="124"/>
      <c r="G348" s="28"/>
    </row>
    <row r="349" spans="2:7" ht="17.649999999999999" customHeight="1">
      <c r="B349" s="123">
        <v>311</v>
      </c>
      <c r="C349" s="124">
        <v>311</v>
      </c>
      <c r="D349" s="125" t="s">
        <v>1035</v>
      </c>
      <c r="E349" s="126">
        <v>42186</v>
      </c>
      <c r="F349" s="124"/>
      <c r="G349" s="28"/>
    </row>
    <row r="350" spans="2:7" ht="17.649999999999999" customHeight="1">
      <c r="B350" s="123">
        <v>312</v>
      </c>
      <c r="C350" s="124">
        <v>312</v>
      </c>
      <c r="D350" s="125" t="s">
        <v>1036</v>
      </c>
      <c r="E350" s="126">
        <v>42186</v>
      </c>
      <c r="F350" s="124"/>
      <c r="G350" s="28"/>
    </row>
    <row r="351" spans="2:7" ht="17.649999999999999" customHeight="1">
      <c r="B351" s="123">
        <v>313</v>
      </c>
      <c r="C351" s="124">
        <v>313</v>
      </c>
      <c r="D351" s="125" t="s">
        <v>1944</v>
      </c>
      <c r="E351" s="126">
        <v>42186</v>
      </c>
      <c r="F351" s="124"/>
      <c r="G351" s="28"/>
    </row>
    <row r="352" spans="2:7" ht="17.649999999999999" customHeight="1">
      <c r="B352" s="123">
        <v>314</v>
      </c>
      <c r="C352" s="124">
        <v>314</v>
      </c>
      <c r="D352" s="125" t="s">
        <v>1037</v>
      </c>
      <c r="E352" s="126">
        <v>42186</v>
      </c>
      <c r="F352" s="124"/>
      <c r="G352" s="28"/>
    </row>
    <row r="353" spans="2:7" ht="17.649999999999999" customHeight="1">
      <c r="B353" s="123">
        <v>315</v>
      </c>
      <c r="C353" s="124">
        <v>315</v>
      </c>
      <c r="D353" s="125" t="s">
        <v>1038</v>
      </c>
      <c r="E353" s="126">
        <v>42186</v>
      </c>
      <c r="F353" s="124"/>
      <c r="G353" s="28"/>
    </row>
    <row r="354" spans="2:7" ht="17.649999999999999" customHeight="1">
      <c r="B354" s="123">
        <v>316</v>
      </c>
      <c r="C354" s="124">
        <v>316</v>
      </c>
      <c r="D354" s="125" t="s">
        <v>1039</v>
      </c>
      <c r="E354" s="126">
        <v>42186</v>
      </c>
      <c r="F354" s="124"/>
      <c r="G354" s="28"/>
    </row>
    <row r="355" spans="2:7" ht="17.649999999999999" customHeight="1">
      <c r="B355" s="123">
        <v>317</v>
      </c>
      <c r="C355" s="124">
        <v>317</v>
      </c>
      <c r="D355" s="125" t="s">
        <v>1040</v>
      </c>
      <c r="E355" s="126">
        <v>42186</v>
      </c>
      <c r="F355" s="124"/>
      <c r="G355" s="28"/>
    </row>
    <row r="356" spans="2:7" ht="17.649999999999999" customHeight="1">
      <c r="B356" s="123">
        <v>318</v>
      </c>
      <c r="C356" s="124">
        <v>318</v>
      </c>
      <c r="D356" s="125" t="s">
        <v>1041</v>
      </c>
      <c r="E356" s="126">
        <v>42186</v>
      </c>
      <c r="F356" s="124"/>
      <c r="G356" s="28"/>
    </row>
    <row r="357" spans="2:7" ht="17.649999999999999" customHeight="1">
      <c r="B357" s="123">
        <v>319</v>
      </c>
      <c r="C357" s="124">
        <v>319</v>
      </c>
      <c r="D357" s="125" t="s">
        <v>1042</v>
      </c>
      <c r="E357" s="126">
        <v>42186</v>
      </c>
      <c r="F357" s="124"/>
      <c r="G357" s="28"/>
    </row>
    <row r="358" spans="2:7" ht="17.649999999999999" customHeight="1">
      <c r="B358" s="123">
        <v>320</v>
      </c>
      <c r="C358" s="124">
        <v>320</v>
      </c>
      <c r="D358" s="125" t="s">
        <v>1043</v>
      </c>
      <c r="E358" s="126">
        <v>42186</v>
      </c>
      <c r="F358" s="124"/>
      <c r="G358" s="28"/>
    </row>
    <row r="359" spans="2:7" ht="17.649999999999999" customHeight="1">
      <c r="B359" s="123">
        <v>321</v>
      </c>
      <c r="C359" s="124">
        <v>321</v>
      </c>
      <c r="D359" s="125" t="s">
        <v>1044</v>
      </c>
      <c r="E359" s="126">
        <v>42186</v>
      </c>
      <c r="F359" s="124"/>
      <c r="G359" s="28"/>
    </row>
    <row r="360" spans="2:7" ht="17.649999999999999" customHeight="1">
      <c r="B360" s="123">
        <v>322</v>
      </c>
      <c r="C360" s="124">
        <v>322</v>
      </c>
      <c r="D360" s="125" t="s">
        <v>1945</v>
      </c>
      <c r="E360" s="126">
        <v>42186</v>
      </c>
      <c r="F360" s="126">
        <v>45352</v>
      </c>
      <c r="G360" s="28"/>
    </row>
    <row r="361" spans="2:7" ht="17.649999999999999" customHeight="1">
      <c r="B361" s="123">
        <v>322</v>
      </c>
      <c r="C361" s="124">
        <v>322</v>
      </c>
      <c r="D361" s="125" t="s">
        <v>1874</v>
      </c>
      <c r="E361" s="126">
        <v>45383</v>
      </c>
      <c r="F361" s="124"/>
      <c r="G361" s="28"/>
    </row>
    <row r="362" spans="2:7" ht="17.649999999999999" customHeight="1">
      <c r="B362" s="123">
        <v>323</v>
      </c>
      <c r="C362" s="124">
        <v>323</v>
      </c>
      <c r="D362" s="125" t="s">
        <v>1045</v>
      </c>
      <c r="E362" s="126">
        <v>42186</v>
      </c>
      <c r="F362" s="124"/>
      <c r="G362" s="28"/>
    </row>
    <row r="363" spans="2:7" ht="17.649999999999999" customHeight="1">
      <c r="B363" s="123">
        <v>324</v>
      </c>
      <c r="C363" s="124">
        <v>324</v>
      </c>
      <c r="D363" s="125" t="s">
        <v>1046</v>
      </c>
      <c r="E363" s="126">
        <v>42186</v>
      </c>
      <c r="F363" s="124"/>
      <c r="G363" s="28"/>
    </row>
    <row r="364" spans="2:7" ht="17.649999999999999" customHeight="1">
      <c r="B364" s="123">
        <v>325</v>
      </c>
      <c r="C364" s="124">
        <v>325</v>
      </c>
      <c r="D364" s="125" t="s">
        <v>1047</v>
      </c>
      <c r="E364" s="126">
        <v>42186</v>
      </c>
      <c r="F364" s="124"/>
      <c r="G364" s="28"/>
    </row>
    <row r="365" spans="2:7" ht="17.649999999999999" customHeight="1">
      <c r="B365" s="123">
        <v>326</v>
      </c>
      <c r="C365" s="124">
        <v>326</v>
      </c>
      <c r="D365" s="125" t="s">
        <v>1048</v>
      </c>
      <c r="E365" s="126">
        <v>42186</v>
      </c>
      <c r="F365" s="124"/>
      <c r="G365" s="28"/>
    </row>
    <row r="366" spans="2:7" ht="17.649999999999999" customHeight="1">
      <c r="B366" s="123">
        <v>327</v>
      </c>
      <c r="C366" s="124">
        <v>327</v>
      </c>
      <c r="D366" s="125" t="s">
        <v>1049</v>
      </c>
      <c r="E366" s="126">
        <v>42186</v>
      </c>
      <c r="F366" s="124"/>
      <c r="G366" s="28"/>
    </row>
    <row r="367" spans="2:7" ht="17.649999999999999" customHeight="1">
      <c r="B367" s="123">
        <v>328</v>
      </c>
      <c r="C367" s="124">
        <v>328</v>
      </c>
      <c r="D367" s="125" t="s">
        <v>1050</v>
      </c>
      <c r="E367" s="126">
        <v>42186</v>
      </c>
      <c r="F367" s="124"/>
      <c r="G367" s="28"/>
    </row>
    <row r="368" spans="2:7" ht="17.649999999999999" customHeight="1">
      <c r="B368" s="123">
        <v>329</v>
      </c>
      <c r="C368" s="124">
        <v>329</v>
      </c>
      <c r="D368" s="125" t="s">
        <v>1946</v>
      </c>
      <c r="E368" s="126">
        <v>42186</v>
      </c>
      <c r="F368" s="126">
        <v>45352</v>
      </c>
      <c r="G368" s="28"/>
    </row>
    <row r="369" spans="2:7" ht="17.649999999999999" customHeight="1">
      <c r="B369" s="123">
        <v>329</v>
      </c>
      <c r="C369" s="124">
        <v>329</v>
      </c>
      <c r="D369" s="125" t="s">
        <v>1953</v>
      </c>
      <c r="E369" s="126">
        <v>45383</v>
      </c>
      <c r="F369" s="124"/>
      <c r="G369" s="28"/>
    </row>
    <row r="370" spans="2:7" ht="17.649999999999999" customHeight="1">
      <c r="B370" s="123">
        <v>330</v>
      </c>
      <c r="C370" s="124">
        <v>330</v>
      </c>
      <c r="D370" s="125" t="s">
        <v>1051</v>
      </c>
      <c r="E370" s="126">
        <v>42186</v>
      </c>
      <c r="F370" s="124"/>
      <c r="G370" s="28"/>
    </row>
    <row r="371" spans="2:7" ht="17.649999999999999" customHeight="1">
      <c r="B371" s="123">
        <v>331</v>
      </c>
      <c r="C371" s="124">
        <v>331</v>
      </c>
      <c r="D371" s="125" t="s">
        <v>1052</v>
      </c>
      <c r="E371" s="126">
        <v>42186</v>
      </c>
      <c r="F371" s="124"/>
      <c r="G371" s="28"/>
    </row>
    <row r="372" spans="2:7" ht="17.649999999999999" customHeight="1">
      <c r="B372" s="123">
        <v>332</v>
      </c>
      <c r="C372" s="124">
        <v>332</v>
      </c>
      <c r="D372" s="125" t="s">
        <v>1053</v>
      </c>
      <c r="E372" s="126">
        <v>42186</v>
      </c>
      <c r="F372" s="124"/>
      <c r="G372" s="28"/>
    </row>
    <row r="373" spans="2:7" ht="17.649999999999999" customHeight="1">
      <c r="B373" s="123">
        <v>333</v>
      </c>
      <c r="C373" s="124">
        <v>333</v>
      </c>
      <c r="D373" s="125" t="s">
        <v>1054</v>
      </c>
      <c r="E373" s="126">
        <v>42186</v>
      </c>
      <c r="F373" s="124"/>
      <c r="G373" s="28"/>
    </row>
    <row r="374" spans="2:7" ht="17.649999999999999" customHeight="1">
      <c r="B374" s="123">
        <v>334</v>
      </c>
      <c r="C374" s="124">
        <v>334</v>
      </c>
      <c r="D374" s="125" t="s">
        <v>1055</v>
      </c>
      <c r="E374" s="126">
        <v>42186</v>
      </c>
      <c r="F374" s="124"/>
      <c r="G374" s="28"/>
    </row>
    <row r="375" spans="2:7" ht="17.649999999999999" customHeight="1">
      <c r="B375" s="123">
        <v>335</v>
      </c>
      <c r="C375" s="124">
        <v>335</v>
      </c>
      <c r="D375" s="125" t="s">
        <v>1056</v>
      </c>
      <c r="E375" s="126">
        <v>42186</v>
      </c>
      <c r="F375" s="124"/>
      <c r="G375" s="28"/>
    </row>
    <row r="376" spans="2:7" ht="17.649999999999999" customHeight="1">
      <c r="B376" s="123">
        <v>336</v>
      </c>
      <c r="C376" s="124">
        <v>336</v>
      </c>
      <c r="D376" s="125" t="s">
        <v>1057</v>
      </c>
      <c r="E376" s="126">
        <v>42186</v>
      </c>
      <c r="F376" s="124"/>
      <c r="G376" s="28"/>
    </row>
    <row r="377" spans="2:7" ht="17.649999999999999" customHeight="1">
      <c r="B377" s="123">
        <v>337</v>
      </c>
      <c r="C377" s="124">
        <v>337</v>
      </c>
      <c r="D377" s="125" t="s">
        <v>1058</v>
      </c>
      <c r="E377" s="126">
        <v>42186</v>
      </c>
      <c r="F377" s="124"/>
      <c r="G377" s="28"/>
    </row>
    <row r="378" spans="2:7" ht="17.649999999999999" customHeight="1">
      <c r="B378" s="123">
        <v>338</v>
      </c>
      <c r="C378" s="124">
        <v>338</v>
      </c>
      <c r="D378" s="125" t="s">
        <v>1059</v>
      </c>
      <c r="E378" s="126">
        <v>42186</v>
      </c>
      <c r="F378" s="124"/>
      <c r="G378" s="28"/>
    </row>
    <row r="379" spans="2:7" ht="17.649999999999999" customHeight="1">
      <c r="B379" s="123">
        <v>339</v>
      </c>
      <c r="C379" s="124">
        <v>339</v>
      </c>
      <c r="D379" s="125" t="s">
        <v>1060</v>
      </c>
      <c r="E379" s="126">
        <v>42186</v>
      </c>
      <c r="F379" s="124"/>
      <c r="G379" s="28"/>
    </row>
    <row r="380" spans="2:7" ht="17.649999999999999" customHeight="1">
      <c r="B380" s="123">
        <v>340</v>
      </c>
      <c r="C380" s="124">
        <v>340</v>
      </c>
      <c r="D380" s="125" t="s">
        <v>1061</v>
      </c>
      <c r="E380" s="126">
        <v>42186</v>
      </c>
      <c r="F380" s="124"/>
      <c r="G380" s="28"/>
    </row>
    <row r="381" spans="2:7" ht="17.649999999999999" customHeight="1">
      <c r="B381" s="123">
        <v>341</v>
      </c>
      <c r="C381" s="124">
        <v>341</v>
      </c>
      <c r="D381" s="125" t="s">
        <v>1062</v>
      </c>
      <c r="E381" s="126">
        <v>42186</v>
      </c>
      <c r="F381" s="124"/>
      <c r="G381" s="28"/>
    </row>
    <row r="382" spans="2:7" ht="17.649999999999999" customHeight="1">
      <c r="B382" s="123">
        <v>342</v>
      </c>
      <c r="C382" s="124">
        <v>342</v>
      </c>
      <c r="D382" s="125" t="s">
        <v>1063</v>
      </c>
      <c r="E382" s="126">
        <v>42186</v>
      </c>
      <c r="F382" s="124"/>
      <c r="G382" s="28"/>
    </row>
    <row r="383" spans="2:7" ht="17.649999999999999" customHeight="1">
      <c r="B383" s="123">
        <v>343</v>
      </c>
      <c r="C383" s="124">
        <v>343</v>
      </c>
      <c r="D383" s="125" t="s">
        <v>1064</v>
      </c>
      <c r="E383" s="126">
        <v>42186</v>
      </c>
      <c r="F383" s="124"/>
      <c r="G383" s="28"/>
    </row>
    <row r="384" spans="2:7" ht="17.649999999999999" customHeight="1">
      <c r="B384" s="123">
        <v>344</v>
      </c>
      <c r="C384" s="124">
        <v>344</v>
      </c>
      <c r="D384" s="125" t="s">
        <v>1427</v>
      </c>
      <c r="E384" s="126">
        <v>42186</v>
      </c>
      <c r="F384" s="124"/>
      <c r="G384" s="28"/>
    </row>
    <row r="385" spans="2:7" ht="17.649999999999999" customHeight="1">
      <c r="B385" s="123">
        <v>345</v>
      </c>
      <c r="C385" s="124">
        <v>345</v>
      </c>
      <c r="D385" s="125" t="s">
        <v>1065</v>
      </c>
      <c r="E385" s="126">
        <v>42186</v>
      </c>
      <c r="F385" s="124"/>
      <c r="G385" s="28"/>
    </row>
    <row r="386" spans="2:7" ht="17.649999999999999" customHeight="1">
      <c r="B386" s="123">
        <v>346</v>
      </c>
      <c r="C386" s="124">
        <v>346</v>
      </c>
      <c r="D386" s="125" t="s">
        <v>1066</v>
      </c>
      <c r="E386" s="126">
        <v>42186</v>
      </c>
      <c r="F386" s="124"/>
      <c r="G386" s="28"/>
    </row>
    <row r="387" spans="2:7" ht="17.649999999999999" customHeight="1">
      <c r="B387" s="123">
        <v>347</v>
      </c>
      <c r="C387" s="124">
        <v>347</v>
      </c>
      <c r="D387" s="125" t="s">
        <v>1067</v>
      </c>
      <c r="E387" s="126">
        <v>42186</v>
      </c>
      <c r="F387" s="124"/>
      <c r="G387" s="28"/>
    </row>
    <row r="388" spans="2:7" ht="17.649999999999999" customHeight="1">
      <c r="B388" s="123">
        <v>348</v>
      </c>
      <c r="C388" s="124">
        <v>348</v>
      </c>
      <c r="D388" s="125" t="s">
        <v>1068</v>
      </c>
      <c r="E388" s="126">
        <v>42186</v>
      </c>
      <c r="F388" s="124"/>
      <c r="G388" s="28"/>
    </row>
    <row r="389" spans="2:7" ht="17.649999999999999" customHeight="1">
      <c r="B389" s="123">
        <v>349</v>
      </c>
      <c r="C389" s="124">
        <v>349</v>
      </c>
      <c r="D389" s="125" t="s">
        <v>1069</v>
      </c>
      <c r="E389" s="126">
        <v>42186</v>
      </c>
      <c r="F389" s="124"/>
      <c r="G389" s="28"/>
    </row>
    <row r="390" spans="2:7" ht="17.649999999999999" customHeight="1">
      <c r="B390" s="123">
        <v>350</v>
      </c>
      <c r="C390" s="124">
        <v>350</v>
      </c>
      <c r="D390" s="125" t="s">
        <v>1070</v>
      </c>
      <c r="E390" s="126">
        <v>42186</v>
      </c>
      <c r="F390" s="124"/>
      <c r="G390" s="28"/>
    </row>
    <row r="391" spans="2:7" ht="17.649999999999999" customHeight="1">
      <c r="B391" s="123">
        <v>351</v>
      </c>
      <c r="C391" s="124">
        <v>351</v>
      </c>
      <c r="D391" s="125" t="s">
        <v>1071</v>
      </c>
      <c r="E391" s="126">
        <v>42186</v>
      </c>
      <c r="F391" s="124"/>
      <c r="G391" s="28"/>
    </row>
    <row r="392" spans="2:7" ht="17.649999999999999" customHeight="1">
      <c r="B392" s="123">
        <v>352</v>
      </c>
      <c r="C392" s="124">
        <v>352</v>
      </c>
      <c r="D392" s="125" t="s">
        <v>1072</v>
      </c>
      <c r="E392" s="126">
        <v>42186</v>
      </c>
      <c r="F392" s="124"/>
      <c r="G392" s="28"/>
    </row>
    <row r="393" spans="2:7" ht="17.649999999999999" customHeight="1">
      <c r="B393" s="123">
        <v>353</v>
      </c>
      <c r="C393" s="124">
        <v>353</v>
      </c>
      <c r="D393" s="125" t="s">
        <v>1073</v>
      </c>
      <c r="E393" s="126">
        <v>42186</v>
      </c>
      <c r="F393" s="124"/>
      <c r="G393" s="28"/>
    </row>
    <row r="394" spans="2:7" ht="17.649999999999999" customHeight="1">
      <c r="B394" s="123">
        <v>354</v>
      </c>
      <c r="C394" s="124">
        <v>354</v>
      </c>
      <c r="D394" s="125" t="s">
        <v>1074</v>
      </c>
      <c r="E394" s="126">
        <v>42186</v>
      </c>
      <c r="F394" s="124"/>
      <c r="G394" s="28"/>
    </row>
    <row r="395" spans="2:7" ht="17.649999999999999" customHeight="1">
      <c r="B395" s="123">
        <v>355</v>
      </c>
      <c r="C395" s="124">
        <v>355</v>
      </c>
      <c r="D395" s="125" t="s">
        <v>1075</v>
      </c>
      <c r="E395" s="126">
        <v>42186</v>
      </c>
      <c r="F395" s="124"/>
      <c r="G395" s="28"/>
    </row>
    <row r="396" spans="2:7" ht="17.649999999999999" customHeight="1">
      <c r="B396" s="123">
        <v>356</v>
      </c>
      <c r="C396" s="124">
        <v>356</v>
      </c>
      <c r="D396" s="125" t="s">
        <v>1076</v>
      </c>
      <c r="E396" s="126">
        <v>42186</v>
      </c>
      <c r="F396" s="124"/>
      <c r="G396" s="28"/>
    </row>
    <row r="397" spans="2:7" ht="17.649999999999999" customHeight="1">
      <c r="B397" s="123">
        <v>357</v>
      </c>
      <c r="C397" s="124">
        <v>357</v>
      </c>
      <c r="D397" s="125" t="s">
        <v>1077</v>
      </c>
      <c r="E397" s="126">
        <v>42186</v>
      </c>
      <c r="F397" s="124"/>
      <c r="G397" s="28"/>
    </row>
    <row r="398" spans="2:7" ht="17.649999999999999" customHeight="1">
      <c r="B398" s="123">
        <v>358</v>
      </c>
      <c r="C398" s="124">
        <v>358</v>
      </c>
      <c r="D398" s="125" t="s">
        <v>1078</v>
      </c>
      <c r="E398" s="126">
        <v>42186</v>
      </c>
      <c r="F398" s="124"/>
      <c r="G398" s="28"/>
    </row>
    <row r="399" spans="2:7" ht="17.649999999999999" customHeight="1">
      <c r="B399" s="123">
        <v>359</v>
      </c>
      <c r="C399" s="124">
        <v>359</v>
      </c>
      <c r="D399" s="125" t="s">
        <v>1079</v>
      </c>
      <c r="E399" s="126">
        <v>42826</v>
      </c>
      <c r="F399" s="124"/>
      <c r="G399" s="28"/>
    </row>
    <row r="400" spans="2:7" ht="17.649999999999999" customHeight="1">
      <c r="B400" s="123">
        <v>360</v>
      </c>
      <c r="C400" s="124">
        <v>360</v>
      </c>
      <c r="D400" s="125" t="s">
        <v>1080</v>
      </c>
      <c r="E400" s="126">
        <v>42826</v>
      </c>
      <c r="F400" s="124"/>
      <c r="G400" s="28"/>
    </row>
    <row r="401" spans="2:7" ht="17.649999999999999" customHeight="1">
      <c r="B401" s="123">
        <v>361</v>
      </c>
      <c r="C401" s="124">
        <v>361</v>
      </c>
      <c r="D401" s="125" t="s">
        <v>1081</v>
      </c>
      <c r="E401" s="126">
        <v>42826</v>
      </c>
      <c r="F401" s="124"/>
      <c r="G401" s="28"/>
    </row>
    <row r="402" spans="2:7" ht="17.649999999999999" customHeight="1">
      <c r="B402" s="123">
        <v>362</v>
      </c>
      <c r="C402" s="124">
        <v>362</v>
      </c>
      <c r="D402" s="125" t="s">
        <v>1082</v>
      </c>
      <c r="E402" s="126">
        <v>42826</v>
      </c>
      <c r="F402" s="124"/>
      <c r="G402" s="28"/>
    </row>
    <row r="403" spans="2:7" ht="17.649999999999999" customHeight="1">
      <c r="B403" s="123">
        <v>363</v>
      </c>
      <c r="C403" s="124">
        <v>363</v>
      </c>
      <c r="D403" s="125" t="s">
        <v>1083</v>
      </c>
      <c r="E403" s="126">
        <v>42826</v>
      </c>
      <c r="F403" s="124"/>
      <c r="G403" s="28"/>
    </row>
    <row r="404" spans="2:7" ht="17.649999999999999" customHeight="1">
      <c r="B404" s="123">
        <v>364</v>
      </c>
      <c r="C404" s="124">
        <v>364</v>
      </c>
      <c r="D404" s="125" t="s">
        <v>1084</v>
      </c>
      <c r="E404" s="126">
        <v>42826</v>
      </c>
      <c r="F404" s="124"/>
      <c r="G404" s="28"/>
    </row>
    <row r="405" spans="2:7" ht="17.649999999999999" customHeight="1">
      <c r="B405" s="123">
        <v>365</v>
      </c>
      <c r="C405" s="124">
        <v>365</v>
      </c>
      <c r="D405" s="125" t="s">
        <v>1085</v>
      </c>
      <c r="E405" s="126">
        <v>42826</v>
      </c>
      <c r="F405" s="124"/>
      <c r="G405" s="28"/>
    </row>
    <row r="406" spans="2:7" ht="17.649999999999999" customHeight="1">
      <c r="B406" s="123">
        <v>366</v>
      </c>
      <c r="C406" s="124">
        <v>366</v>
      </c>
      <c r="D406" s="125" t="s">
        <v>1086</v>
      </c>
      <c r="E406" s="126">
        <v>42826</v>
      </c>
      <c r="F406" s="124"/>
      <c r="G406" s="28"/>
    </row>
    <row r="407" spans="2:7" ht="17.649999999999999" customHeight="1">
      <c r="B407" s="123">
        <v>367</v>
      </c>
      <c r="C407" s="124">
        <v>367</v>
      </c>
      <c r="D407" s="125" t="s">
        <v>1087</v>
      </c>
      <c r="E407" s="126">
        <v>42826</v>
      </c>
      <c r="F407" s="124"/>
      <c r="G407" s="28"/>
    </row>
    <row r="408" spans="2:7" ht="17.649999999999999" customHeight="1">
      <c r="B408" s="123">
        <v>368</v>
      </c>
      <c r="C408" s="124">
        <v>368</v>
      </c>
      <c r="D408" s="125" t="s">
        <v>1088</v>
      </c>
      <c r="E408" s="126">
        <v>42826</v>
      </c>
      <c r="F408" s="124"/>
      <c r="G408" s="28"/>
    </row>
    <row r="409" spans="2:7" ht="17.649999999999999" customHeight="1">
      <c r="B409" s="123">
        <v>369</v>
      </c>
      <c r="C409" s="124">
        <v>369</v>
      </c>
      <c r="D409" s="125" t="s">
        <v>1089</v>
      </c>
      <c r="E409" s="126">
        <v>42826</v>
      </c>
      <c r="F409" s="124"/>
      <c r="G409" s="28"/>
    </row>
    <row r="410" spans="2:7" ht="17.649999999999999" customHeight="1">
      <c r="B410" s="123">
        <v>370</v>
      </c>
      <c r="C410" s="124">
        <v>370</v>
      </c>
      <c r="D410" s="125" t="s">
        <v>1948</v>
      </c>
      <c r="E410" s="126">
        <v>42826</v>
      </c>
      <c r="F410" s="126">
        <v>43160</v>
      </c>
      <c r="G410" s="28"/>
    </row>
    <row r="411" spans="2:7" ht="17.649999999999999" customHeight="1">
      <c r="B411" s="123">
        <v>370</v>
      </c>
      <c r="C411" s="124">
        <v>370</v>
      </c>
      <c r="D411" s="125" t="s">
        <v>1090</v>
      </c>
      <c r="E411" s="126">
        <v>43191</v>
      </c>
      <c r="F411" s="124"/>
      <c r="G411" s="28"/>
    </row>
    <row r="412" spans="2:7" ht="17.649999999999999" customHeight="1">
      <c r="B412" s="123">
        <v>371</v>
      </c>
      <c r="C412" s="124">
        <v>371</v>
      </c>
      <c r="D412" s="125" t="s">
        <v>1091</v>
      </c>
      <c r="E412" s="126">
        <v>42826</v>
      </c>
      <c r="F412" s="124"/>
      <c r="G412" s="28"/>
    </row>
    <row r="413" spans="2:7" ht="17.649999999999999" customHeight="1">
      <c r="B413" s="123">
        <v>372</v>
      </c>
      <c r="C413" s="124">
        <v>372</v>
      </c>
      <c r="D413" s="125" t="s">
        <v>1092</v>
      </c>
      <c r="E413" s="126">
        <v>42826</v>
      </c>
      <c r="F413" s="124"/>
      <c r="G413" s="28"/>
    </row>
    <row r="414" spans="2:7" ht="17.649999999999999" customHeight="1">
      <c r="B414" s="123">
        <v>373</v>
      </c>
      <c r="C414" s="124">
        <v>373</v>
      </c>
      <c r="D414" s="125" t="s">
        <v>1093</v>
      </c>
      <c r="E414" s="126">
        <v>42826</v>
      </c>
      <c r="F414" s="124"/>
      <c r="G414" s="28"/>
    </row>
    <row r="415" spans="2:7" ht="17.649999999999999" customHeight="1">
      <c r="B415" s="123">
        <v>374</v>
      </c>
      <c r="C415" s="124">
        <v>374</v>
      </c>
      <c r="D415" s="125" t="s">
        <v>1094</v>
      </c>
      <c r="E415" s="126">
        <v>42826</v>
      </c>
      <c r="F415" s="124"/>
      <c r="G415" s="28"/>
    </row>
    <row r="416" spans="2:7" ht="17.649999999999999" customHeight="1">
      <c r="B416" s="123">
        <v>375</v>
      </c>
      <c r="C416" s="124">
        <v>375</v>
      </c>
      <c r="D416" s="125" t="s">
        <v>1095</v>
      </c>
      <c r="E416" s="126">
        <v>42826</v>
      </c>
      <c r="F416" s="124"/>
      <c r="G416" s="28"/>
    </row>
    <row r="417" spans="2:7" ht="17.649999999999999" customHeight="1">
      <c r="B417" s="123">
        <v>376</v>
      </c>
      <c r="C417" s="124">
        <v>376</v>
      </c>
      <c r="D417" s="125" t="s">
        <v>1096</v>
      </c>
      <c r="E417" s="126">
        <v>42826</v>
      </c>
      <c r="F417" s="124"/>
      <c r="G417" s="28"/>
    </row>
    <row r="418" spans="2:7" ht="17.649999999999999" customHeight="1">
      <c r="B418" s="123">
        <v>377</v>
      </c>
      <c r="C418" s="124">
        <v>377</v>
      </c>
      <c r="D418" s="125" t="s">
        <v>1097</v>
      </c>
      <c r="E418" s="126">
        <v>42826</v>
      </c>
      <c r="F418" s="124"/>
      <c r="G418" s="28"/>
    </row>
    <row r="419" spans="2:7" ht="17.649999999999999" customHeight="1">
      <c r="B419" s="123">
        <v>378</v>
      </c>
      <c r="C419" s="124">
        <v>378</v>
      </c>
      <c r="D419" s="125" t="s">
        <v>1428</v>
      </c>
      <c r="E419" s="126">
        <v>42826</v>
      </c>
      <c r="F419" s="124"/>
      <c r="G419" s="28"/>
    </row>
    <row r="420" spans="2:7" ht="17.649999999999999" customHeight="1">
      <c r="B420" s="123">
        <v>379</v>
      </c>
      <c r="C420" s="124">
        <v>379</v>
      </c>
      <c r="D420" s="125" t="s">
        <v>1098</v>
      </c>
      <c r="E420" s="126">
        <v>42826</v>
      </c>
      <c r="F420" s="124"/>
      <c r="G420" s="28"/>
    </row>
    <row r="421" spans="2:7" ht="17.649999999999999" customHeight="1">
      <c r="B421" s="123">
        <v>380</v>
      </c>
      <c r="C421" s="124">
        <v>380</v>
      </c>
      <c r="D421" s="125" t="s">
        <v>1099</v>
      </c>
      <c r="E421" s="126">
        <v>42826</v>
      </c>
      <c r="F421" s="124"/>
      <c r="G421" s="28"/>
    </row>
    <row r="422" spans="2:7" ht="17.649999999999999" customHeight="1">
      <c r="B422" s="123">
        <v>381</v>
      </c>
      <c r="C422" s="124">
        <v>381</v>
      </c>
      <c r="D422" s="125" t="s">
        <v>1100</v>
      </c>
      <c r="E422" s="126">
        <v>42826</v>
      </c>
      <c r="F422" s="124"/>
      <c r="G422" s="28"/>
    </row>
    <row r="423" spans="2:7" ht="17.649999999999999" customHeight="1">
      <c r="B423" s="123">
        <v>382</v>
      </c>
      <c r="C423" s="124">
        <v>382</v>
      </c>
      <c r="D423" s="125" t="s">
        <v>1101</v>
      </c>
      <c r="E423" s="126">
        <v>42826</v>
      </c>
      <c r="F423" s="124"/>
      <c r="G423" s="28"/>
    </row>
    <row r="424" spans="2:7" ht="17.649999999999999" customHeight="1">
      <c r="B424" s="123">
        <v>383</v>
      </c>
      <c r="C424" s="124">
        <v>383</v>
      </c>
      <c r="D424" s="125" t="s">
        <v>1102</v>
      </c>
      <c r="E424" s="126">
        <v>42826</v>
      </c>
      <c r="F424" s="124"/>
      <c r="G424" s="28"/>
    </row>
    <row r="425" spans="2:7" ht="17.649999999999999" customHeight="1">
      <c r="B425" s="123">
        <v>384</v>
      </c>
      <c r="C425" s="124">
        <v>384</v>
      </c>
      <c r="D425" s="125" t="s">
        <v>1103</v>
      </c>
      <c r="E425" s="126">
        <v>42826</v>
      </c>
      <c r="F425" s="124"/>
      <c r="G425" s="28"/>
    </row>
    <row r="426" spans="2:7" ht="17.649999999999999" customHeight="1">
      <c r="B426" s="123">
        <v>385</v>
      </c>
      <c r="C426" s="124" t="s">
        <v>1104</v>
      </c>
      <c r="D426" s="125" t="s">
        <v>1105</v>
      </c>
      <c r="E426" s="126">
        <v>43191</v>
      </c>
      <c r="F426" s="124"/>
      <c r="G426" s="28"/>
    </row>
    <row r="427" spans="2:7" ht="17.649999999999999" customHeight="1">
      <c r="B427" s="123" t="s">
        <v>1106</v>
      </c>
      <c r="C427" s="124" t="s">
        <v>1106</v>
      </c>
      <c r="D427" s="125" t="s">
        <v>1107</v>
      </c>
      <c r="E427" s="126">
        <v>43282</v>
      </c>
      <c r="F427" s="124"/>
      <c r="G427" s="28"/>
    </row>
    <row r="428" spans="2:7" ht="17.649999999999999" customHeight="1">
      <c r="B428" s="123" t="s">
        <v>1108</v>
      </c>
      <c r="C428" s="124" t="s">
        <v>1108</v>
      </c>
      <c r="D428" s="125" t="s">
        <v>1109</v>
      </c>
      <c r="E428" s="126">
        <v>43282</v>
      </c>
      <c r="F428" s="124"/>
      <c r="G428" s="28"/>
    </row>
    <row r="429" spans="2:7" ht="17.649999999999999" customHeight="1">
      <c r="B429" s="123" t="s">
        <v>1110</v>
      </c>
      <c r="C429" s="124" t="s">
        <v>1110</v>
      </c>
      <c r="D429" s="125" t="s">
        <v>1111</v>
      </c>
      <c r="E429" s="126">
        <v>43282</v>
      </c>
      <c r="F429" s="124"/>
      <c r="G429" s="28"/>
    </row>
    <row r="430" spans="2:7" ht="17.649999999999999" customHeight="1">
      <c r="B430" s="123">
        <v>389</v>
      </c>
      <c r="C430" s="124">
        <v>389</v>
      </c>
      <c r="D430" s="125" t="s">
        <v>1949</v>
      </c>
      <c r="E430" s="126">
        <v>44501</v>
      </c>
      <c r="F430" s="124"/>
      <c r="G430" s="28"/>
    </row>
    <row r="431" spans="2:7" ht="17.649999999999999" customHeight="1">
      <c r="B431" s="123">
        <v>390</v>
      </c>
      <c r="C431" s="124">
        <v>390</v>
      </c>
      <c r="D431" s="125" t="s">
        <v>1112</v>
      </c>
      <c r="E431" s="126">
        <v>44501</v>
      </c>
      <c r="F431" s="124"/>
      <c r="G431" s="28"/>
    </row>
    <row r="432" spans="2:7" ht="17.649999999999999" customHeight="1">
      <c r="B432" s="123">
        <v>391</v>
      </c>
      <c r="C432" s="124">
        <v>391</v>
      </c>
      <c r="D432" s="125" t="s">
        <v>1113</v>
      </c>
      <c r="E432" s="126">
        <v>44501</v>
      </c>
      <c r="F432" s="124"/>
      <c r="G432" s="28"/>
    </row>
    <row r="433" spans="2:7" ht="17.649999999999999" customHeight="1">
      <c r="B433" s="123">
        <v>392</v>
      </c>
      <c r="C433" s="124">
        <v>392</v>
      </c>
      <c r="D433" s="125" t="s">
        <v>1114</v>
      </c>
      <c r="E433" s="126">
        <v>44501</v>
      </c>
      <c r="F433" s="124"/>
      <c r="G433" s="28"/>
    </row>
    <row r="434" spans="2:7" ht="17.649999999999999" customHeight="1">
      <c r="B434" s="123">
        <v>393</v>
      </c>
      <c r="C434" s="124">
        <v>393</v>
      </c>
      <c r="D434" s="125" t="s">
        <v>1115</v>
      </c>
      <c r="E434" s="126">
        <v>44501</v>
      </c>
      <c r="F434" s="124"/>
      <c r="G434" s="28"/>
    </row>
    <row r="435" spans="2:7" ht="17.649999999999999" customHeight="1">
      <c r="B435" s="123">
        <v>394</v>
      </c>
      <c r="C435" s="124">
        <v>394</v>
      </c>
      <c r="D435" s="125" t="s">
        <v>1954</v>
      </c>
      <c r="E435" s="126">
        <v>45383</v>
      </c>
      <c r="F435" s="124"/>
      <c r="G435" s="28"/>
    </row>
    <row r="436" spans="2:7" ht="17.649999999999999" customHeight="1">
      <c r="B436" s="123">
        <v>395</v>
      </c>
      <c r="C436" s="124">
        <v>395</v>
      </c>
      <c r="D436" s="125" t="s">
        <v>1955</v>
      </c>
      <c r="E436" s="126">
        <v>45383</v>
      </c>
      <c r="F436" s="124"/>
      <c r="G436" s="28"/>
    </row>
    <row r="437" spans="2:7" ht="17.649999999999999" customHeight="1">
      <c r="B437" s="123">
        <v>396</v>
      </c>
      <c r="C437" s="124">
        <v>396</v>
      </c>
      <c r="D437" s="125" t="s">
        <v>1956</v>
      </c>
      <c r="E437" s="126">
        <v>45383</v>
      </c>
      <c r="F437" s="124"/>
      <c r="G437" s="28"/>
    </row>
    <row r="438" spans="2:7" ht="17.649999999999999" customHeight="1">
      <c r="B438" s="123">
        <v>397</v>
      </c>
      <c r="C438" s="123">
        <v>397</v>
      </c>
      <c r="D438" s="127" t="s">
        <v>1969</v>
      </c>
      <c r="E438" s="126">
        <v>45748</v>
      </c>
      <c r="F438" s="126"/>
      <c r="G438" s="28"/>
    </row>
    <row r="439" spans="2:7" ht="17.649999999999999" customHeight="1">
      <c r="B439" s="123">
        <v>398</v>
      </c>
      <c r="C439" s="123">
        <v>398</v>
      </c>
      <c r="D439" s="127" t="s">
        <v>1975</v>
      </c>
      <c r="E439" s="126">
        <v>45748</v>
      </c>
      <c r="F439" s="126"/>
      <c r="G439" s="28"/>
    </row>
    <row r="440" spans="2:7" ht="17.649999999999999" customHeight="1">
      <c r="B440" s="123">
        <v>399</v>
      </c>
      <c r="C440" s="123">
        <v>399</v>
      </c>
      <c r="D440" s="127" t="s">
        <v>1970</v>
      </c>
      <c r="E440" s="126">
        <v>45748</v>
      </c>
      <c r="F440" s="126"/>
      <c r="G440" s="28"/>
    </row>
    <row r="441" spans="2:7" ht="17.649999999999999" customHeight="1">
      <c r="B441" s="123">
        <v>400</v>
      </c>
      <c r="C441" s="123">
        <v>400</v>
      </c>
      <c r="D441" s="127" t="s">
        <v>1971</v>
      </c>
      <c r="E441" s="126">
        <v>45748</v>
      </c>
      <c r="F441" s="126"/>
      <c r="G441" s="28"/>
    </row>
    <row r="442" spans="2:7" ht="17.649999999999999" customHeight="1">
      <c r="B442" s="123">
        <v>401</v>
      </c>
      <c r="C442" s="123">
        <v>401</v>
      </c>
      <c r="D442" s="127" t="s">
        <v>1972</v>
      </c>
      <c r="E442" s="126">
        <v>45748</v>
      </c>
      <c r="F442" s="126"/>
      <c r="G442" s="28"/>
    </row>
    <row r="443" spans="2:7" ht="17.649999999999999" customHeight="1">
      <c r="B443" s="123">
        <v>402</v>
      </c>
      <c r="C443" s="123">
        <v>402</v>
      </c>
      <c r="D443" s="127" t="s">
        <v>1973</v>
      </c>
      <c r="E443" s="126">
        <v>45748</v>
      </c>
      <c r="F443" s="126"/>
      <c r="G443" s="28"/>
    </row>
    <row r="444" spans="2:7" ht="17.649999999999999" customHeight="1">
      <c r="B444" s="123">
        <v>403</v>
      </c>
      <c r="C444" s="123">
        <v>403</v>
      </c>
      <c r="D444" s="127" t="s">
        <v>1974</v>
      </c>
      <c r="E444" s="126">
        <v>45748</v>
      </c>
      <c r="F444" s="126"/>
      <c r="G444" s="28"/>
    </row>
  </sheetData>
  <sheetProtection algorithmName="SHA-512" hashValue="xatMmifGhu6ePWcEojfSXPsIXa7LB5hOo+VJfchud1E3jpJm3vI0o7Tne76wMeUtegefzNnS2bCElqG/DJvYzw==" saltValue="ejStHsDBVbzdxXFGFxKIaw==" spinCount="100000" sheet="1" objects="1" scenarios="1" formatCells="0" formatColumns="0" formatRows="0" sort="0" autoFilter="0" pivotTables="0"/>
  <autoFilter ref="B4:F437" xr:uid="{641398DC-186B-4FAF-8384-F981ADC23064}"/>
  <phoneticPr fontId="1"/>
  <pageMargins left="0.7" right="0.7" top="0.75" bottom="0.75" header="0.3" footer="0.3"/>
  <pageSetup paperSize="9" scale="77"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1E71C-4D5D-4BDC-8721-15AF85FC69F3}">
  <sheetPr codeName="Sheet8">
    <pageSetUpPr fitToPage="1"/>
  </sheetPr>
  <dimension ref="B1:D201"/>
  <sheetViews>
    <sheetView showGridLines="0" zoomScaleNormal="100" workbookViewId="0">
      <pane xSplit="1" ySplit="3" topLeftCell="B4" activePane="bottomRight" state="frozen"/>
      <selection pane="topRight" activeCell="B1" sqref="B1"/>
      <selection pane="bottomLeft" activeCell="A3" sqref="A3"/>
      <selection pane="bottomRight"/>
    </sheetView>
  </sheetViews>
  <sheetFormatPr defaultColWidth="9" defaultRowHeight="15"/>
  <cols>
    <col min="1" max="1" width="1.625" style="2" customWidth="1"/>
    <col min="2" max="2" width="50.5" style="2" customWidth="1"/>
    <col min="3" max="3" width="60.375" style="2" customWidth="1"/>
    <col min="4" max="4" width="15.125" style="2" customWidth="1"/>
    <col min="5" max="16384" width="9" style="2"/>
  </cols>
  <sheetData>
    <row r="1" spans="2:4" ht="16.5" customHeight="1">
      <c r="B1" s="128" t="s">
        <v>2297</v>
      </c>
      <c r="C1" s="28"/>
      <c r="D1" s="28"/>
    </row>
    <row r="2" spans="2:4" ht="16.5" customHeight="1">
      <c r="B2" s="28" t="s">
        <v>2521</v>
      </c>
      <c r="C2" s="28"/>
      <c r="D2" s="28"/>
    </row>
    <row r="3" spans="2:4">
      <c r="B3" s="129" t="s">
        <v>2298</v>
      </c>
      <c r="C3" s="129" t="s">
        <v>2299</v>
      </c>
      <c r="D3" s="31" t="s">
        <v>1998</v>
      </c>
    </row>
    <row r="4" spans="2:4">
      <c r="B4" s="130" t="s">
        <v>1430</v>
      </c>
      <c r="C4" s="131"/>
      <c r="D4" s="132"/>
    </row>
    <row r="5" spans="2:4">
      <c r="B5" s="133" t="s">
        <v>2460</v>
      </c>
      <c r="C5" s="134" t="s">
        <v>2590</v>
      </c>
      <c r="D5" s="40" t="s">
        <v>2461</v>
      </c>
    </row>
    <row r="6" spans="2:4">
      <c r="B6" s="133"/>
      <c r="C6" s="134" t="s">
        <v>2591</v>
      </c>
      <c r="D6" s="40" t="s">
        <v>2462</v>
      </c>
    </row>
    <row r="7" spans="2:4">
      <c r="B7" s="133"/>
      <c r="C7" s="134" t="s">
        <v>2592</v>
      </c>
      <c r="D7" s="40" t="s">
        <v>2463</v>
      </c>
    </row>
    <row r="8" spans="2:4">
      <c r="B8" s="133"/>
      <c r="C8" s="134" t="s">
        <v>2593</v>
      </c>
      <c r="D8" s="40" t="s">
        <v>2464</v>
      </c>
    </row>
    <row r="9" spans="2:4">
      <c r="B9" s="133"/>
      <c r="C9" s="134" t="s">
        <v>2594</v>
      </c>
      <c r="D9" s="40" t="s">
        <v>2465</v>
      </c>
    </row>
    <row r="10" spans="2:4">
      <c r="B10" s="133"/>
      <c r="C10" s="134" t="s">
        <v>2595</v>
      </c>
      <c r="D10" s="40" t="s">
        <v>2466</v>
      </c>
    </row>
    <row r="11" spans="2:4">
      <c r="B11" s="133"/>
      <c r="C11" s="134" t="s">
        <v>2596</v>
      </c>
      <c r="D11" s="40" t="s">
        <v>2467</v>
      </c>
    </row>
    <row r="12" spans="2:4">
      <c r="B12" s="133"/>
      <c r="C12" s="134" t="s">
        <v>248</v>
      </c>
      <c r="D12" s="40" t="s">
        <v>2468</v>
      </c>
    </row>
    <row r="13" spans="2:4">
      <c r="B13" s="133"/>
      <c r="C13" s="134" t="s">
        <v>2597</v>
      </c>
      <c r="D13" s="40" t="s">
        <v>2469</v>
      </c>
    </row>
    <row r="14" spans="2:4">
      <c r="B14" s="135" t="s">
        <v>1752</v>
      </c>
      <c r="C14" s="136"/>
      <c r="D14" s="137"/>
    </row>
    <row r="15" spans="2:4">
      <c r="B15" s="82" t="s">
        <v>2512</v>
      </c>
      <c r="C15" s="138" t="s">
        <v>151</v>
      </c>
      <c r="D15" s="69" t="s">
        <v>2470</v>
      </c>
    </row>
    <row r="16" spans="2:4">
      <c r="B16" s="82"/>
      <c r="C16" s="138" t="s">
        <v>157</v>
      </c>
      <c r="D16" s="40" t="s">
        <v>2471</v>
      </c>
    </row>
    <row r="17" spans="2:4">
      <c r="B17" s="82"/>
      <c r="C17" s="138" t="s">
        <v>152</v>
      </c>
      <c r="D17" s="40" t="s">
        <v>2472</v>
      </c>
    </row>
    <row r="18" spans="2:4">
      <c r="B18" s="82"/>
      <c r="C18" s="138" t="s">
        <v>153</v>
      </c>
      <c r="D18" s="40" t="s">
        <v>2473</v>
      </c>
    </row>
    <row r="19" spans="2:4">
      <c r="B19" s="82"/>
      <c r="C19" s="138" t="s">
        <v>154</v>
      </c>
      <c r="D19" s="40" t="s">
        <v>2474</v>
      </c>
    </row>
    <row r="20" spans="2:4">
      <c r="B20" s="82"/>
      <c r="C20" s="138" t="s">
        <v>223</v>
      </c>
      <c r="D20" s="40" t="s">
        <v>2475</v>
      </c>
    </row>
    <row r="21" spans="2:4">
      <c r="B21" s="83"/>
      <c r="C21" s="138" t="s">
        <v>1842</v>
      </c>
      <c r="D21" s="40" t="s">
        <v>2476</v>
      </c>
    </row>
    <row r="22" spans="2:4">
      <c r="B22" s="81" t="s">
        <v>2385</v>
      </c>
      <c r="C22" s="138" t="s">
        <v>1762</v>
      </c>
      <c r="D22" s="40" t="s">
        <v>2477</v>
      </c>
    </row>
    <row r="23" spans="2:4">
      <c r="B23" s="82"/>
      <c r="C23" s="138" t="s">
        <v>153</v>
      </c>
      <c r="D23" s="40" t="s">
        <v>2478</v>
      </c>
    </row>
    <row r="24" spans="2:4">
      <c r="B24" s="82"/>
      <c r="C24" s="71" t="s">
        <v>1763</v>
      </c>
      <c r="D24" s="40" t="s">
        <v>2479</v>
      </c>
    </row>
    <row r="25" spans="2:4">
      <c r="B25" s="83"/>
      <c r="C25" s="71" t="s">
        <v>1858</v>
      </c>
      <c r="D25" s="40" t="s">
        <v>2480</v>
      </c>
    </row>
    <row r="26" spans="2:4">
      <c r="B26" s="130" t="s">
        <v>2520</v>
      </c>
      <c r="C26" s="139"/>
      <c r="D26" s="140"/>
    </row>
    <row r="27" spans="2:4" ht="18.95" customHeight="1">
      <c r="B27" s="82" t="s">
        <v>2512</v>
      </c>
      <c r="C27" s="138" t="s">
        <v>1765</v>
      </c>
      <c r="D27" s="69" t="s">
        <v>2511</v>
      </c>
    </row>
    <row r="28" spans="2:4" ht="18.95" customHeight="1">
      <c r="B28" s="82"/>
      <c r="C28" s="138" t="s">
        <v>156</v>
      </c>
      <c r="D28" s="40" t="s">
        <v>2513</v>
      </c>
    </row>
    <row r="29" spans="2:4" ht="18.95" customHeight="1">
      <c r="B29" s="82"/>
      <c r="C29" s="138" t="s">
        <v>1897</v>
      </c>
      <c r="D29" s="40" t="s">
        <v>2514</v>
      </c>
    </row>
    <row r="30" spans="2:4" ht="18.95" customHeight="1">
      <c r="B30" s="82"/>
      <c r="C30" s="138" t="s">
        <v>159</v>
      </c>
      <c r="D30" s="40" t="s">
        <v>2515</v>
      </c>
    </row>
    <row r="31" spans="2:4" ht="18.95" customHeight="1">
      <c r="B31" s="82"/>
      <c r="C31" s="138" t="s">
        <v>160</v>
      </c>
      <c r="D31" s="40" t="s">
        <v>2300</v>
      </c>
    </row>
    <row r="32" spans="2:4" ht="18.95" customHeight="1">
      <c r="B32" s="82"/>
      <c r="C32" s="138" t="s">
        <v>161</v>
      </c>
      <c r="D32" s="40" t="s">
        <v>2301</v>
      </c>
    </row>
    <row r="33" spans="2:4" ht="18.95" customHeight="1">
      <c r="B33" s="82"/>
      <c r="C33" s="138" t="s">
        <v>162</v>
      </c>
      <c r="D33" s="40" t="s">
        <v>2302</v>
      </c>
    </row>
    <row r="34" spans="2:4" ht="18.95" customHeight="1">
      <c r="B34" s="82"/>
      <c r="C34" s="138" t="s">
        <v>1831</v>
      </c>
      <c r="D34" s="40" t="s">
        <v>2303</v>
      </c>
    </row>
    <row r="35" spans="2:4" ht="18.95" customHeight="1">
      <c r="B35" s="82"/>
      <c r="C35" s="138" t="s">
        <v>163</v>
      </c>
      <c r="D35" s="40" t="s">
        <v>2304</v>
      </c>
    </row>
    <row r="36" spans="2:4" ht="18.95" customHeight="1">
      <c r="B36" s="82"/>
      <c r="C36" s="138" t="s">
        <v>164</v>
      </c>
      <c r="D36" s="40" t="s">
        <v>2305</v>
      </c>
    </row>
    <row r="37" spans="2:4" ht="18.95" customHeight="1">
      <c r="B37" s="82"/>
      <c r="C37" s="138" t="s">
        <v>165</v>
      </c>
      <c r="D37" s="40" t="s">
        <v>2306</v>
      </c>
    </row>
    <row r="38" spans="2:4" ht="18.95" customHeight="1">
      <c r="B38" s="82"/>
      <c r="C38" s="138" t="s">
        <v>166</v>
      </c>
      <c r="D38" s="40" t="s">
        <v>2307</v>
      </c>
    </row>
    <row r="39" spans="2:4" ht="18.95" customHeight="1">
      <c r="B39" s="82"/>
      <c r="C39" s="138" t="s">
        <v>167</v>
      </c>
      <c r="D39" s="40" t="s">
        <v>2308</v>
      </c>
    </row>
    <row r="40" spans="2:4" ht="18.95" customHeight="1">
      <c r="B40" s="82"/>
      <c r="C40" s="138" t="s">
        <v>168</v>
      </c>
      <c r="D40" s="40" t="s">
        <v>2309</v>
      </c>
    </row>
    <row r="41" spans="2:4" ht="18.95" customHeight="1">
      <c r="B41" s="82"/>
      <c r="C41" s="138" t="s">
        <v>169</v>
      </c>
      <c r="D41" s="40" t="s">
        <v>2310</v>
      </c>
    </row>
    <row r="42" spans="2:4" ht="18.95" customHeight="1">
      <c r="B42" s="82"/>
      <c r="C42" s="138" t="s">
        <v>170</v>
      </c>
      <c r="D42" s="40" t="s">
        <v>2311</v>
      </c>
    </row>
    <row r="43" spans="2:4" ht="18.95" customHeight="1">
      <c r="B43" s="82"/>
      <c r="C43" s="138" t="s">
        <v>171</v>
      </c>
      <c r="D43" s="40" t="s">
        <v>2312</v>
      </c>
    </row>
    <row r="44" spans="2:4" ht="18.95" customHeight="1">
      <c r="B44" s="82"/>
      <c r="C44" s="138" t="s">
        <v>172</v>
      </c>
      <c r="D44" s="40" t="s">
        <v>2313</v>
      </c>
    </row>
    <row r="45" spans="2:4" ht="18.95" customHeight="1">
      <c r="B45" s="82"/>
      <c r="C45" s="138" t="s">
        <v>173</v>
      </c>
      <c r="D45" s="40" t="s">
        <v>2314</v>
      </c>
    </row>
    <row r="46" spans="2:4" ht="18.95" customHeight="1">
      <c r="B46" s="82"/>
      <c r="C46" s="138" t="s">
        <v>174</v>
      </c>
      <c r="D46" s="40" t="s">
        <v>2315</v>
      </c>
    </row>
    <row r="47" spans="2:4" ht="18.95" customHeight="1">
      <c r="B47" s="82"/>
      <c r="C47" s="138" t="s">
        <v>175</v>
      </c>
      <c r="D47" s="40" t="s">
        <v>2316</v>
      </c>
    </row>
    <row r="48" spans="2:4" ht="18.95" customHeight="1">
      <c r="B48" s="82"/>
      <c r="C48" s="138" t="s">
        <v>176</v>
      </c>
      <c r="D48" s="40" t="s">
        <v>2317</v>
      </c>
    </row>
    <row r="49" spans="2:4" ht="18.95" customHeight="1">
      <c r="B49" s="82"/>
      <c r="C49" s="138" t="s">
        <v>177</v>
      </c>
      <c r="D49" s="40" t="s">
        <v>2318</v>
      </c>
    </row>
    <row r="50" spans="2:4" ht="18.95" customHeight="1">
      <c r="B50" s="82"/>
      <c r="C50" s="138" t="s">
        <v>178</v>
      </c>
      <c r="D50" s="40" t="s">
        <v>2510</v>
      </c>
    </row>
    <row r="51" spans="2:4" ht="18.95" customHeight="1">
      <c r="B51" s="82"/>
      <c r="C51" s="138" t="s">
        <v>179</v>
      </c>
      <c r="D51" s="40" t="s">
        <v>2319</v>
      </c>
    </row>
    <row r="52" spans="2:4" ht="18.95" customHeight="1">
      <c r="B52" s="82"/>
      <c r="C52" s="138" t="s">
        <v>180</v>
      </c>
      <c r="D52" s="40" t="s">
        <v>2320</v>
      </c>
    </row>
    <row r="53" spans="2:4" ht="18.95" customHeight="1">
      <c r="B53" s="82"/>
      <c r="C53" s="138" t="s">
        <v>181</v>
      </c>
      <c r="D53" s="40" t="s">
        <v>2321</v>
      </c>
    </row>
    <row r="54" spans="2:4" ht="18.95" customHeight="1">
      <c r="B54" s="82"/>
      <c r="C54" s="138" t="s">
        <v>182</v>
      </c>
      <c r="D54" s="40" t="s">
        <v>2322</v>
      </c>
    </row>
    <row r="55" spans="2:4" ht="18.95" customHeight="1">
      <c r="B55" s="82"/>
      <c r="C55" s="138" t="s">
        <v>183</v>
      </c>
      <c r="D55" s="40" t="s">
        <v>2323</v>
      </c>
    </row>
    <row r="56" spans="2:4" ht="18.95" customHeight="1">
      <c r="B56" s="82"/>
      <c r="C56" s="138" t="s">
        <v>184</v>
      </c>
      <c r="D56" s="40" t="s">
        <v>2324</v>
      </c>
    </row>
    <row r="57" spans="2:4" ht="18.95" customHeight="1">
      <c r="B57" s="82"/>
      <c r="C57" s="138" t="s">
        <v>226</v>
      </c>
      <c r="D57" s="40" t="s">
        <v>2325</v>
      </c>
    </row>
    <row r="58" spans="2:4" ht="18.95" customHeight="1">
      <c r="B58" s="82"/>
      <c r="C58" s="138" t="s">
        <v>185</v>
      </c>
      <c r="D58" s="40" t="s">
        <v>2042</v>
      </c>
    </row>
    <row r="59" spans="2:4" ht="18.95" customHeight="1">
      <c r="B59" s="82"/>
      <c r="C59" s="138" t="s">
        <v>1994</v>
      </c>
      <c r="D59" s="40" t="s">
        <v>2481</v>
      </c>
    </row>
    <row r="60" spans="2:4" ht="18.95" customHeight="1">
      <c r="B60" s="82"/>
      <c r="C60" s="138" t="s">
        <v>186</v>
      </c>
      <c r="D60" s="40" t="s">
        <v>2326</v>
      </c>
    </row>
    <row r="61" spans="2:4" ht="18.95" customHeight="1">
      <c r="B61" s="82"/>
      <c r="C61" s="138" t="s">
        <v>187</v>
      </c>
      <c r="D61" s="40" t="s">
        <v>2327</v>
      </c>
    </row>
    <row r="62" spans="2:4" ht="18.95" customHeight="1">
      <c r="B62" s="82"/>
      <c r="C62" s="138" t="s">
        <v>188</v>
      </c>
      <c r="D62" s="40" t="s">
        <v>2328</v>
      </c>
    </row>
    <row r="63" spans="2:4" ht="18.95" customHeight="1">
      <c r="B63" s="82"/>
      <c r="C63" s="138" t="s">
        <v>189</v>
      </c>
      <c r="D63" s="40" t="s">
        <v>2329</v>
      </c>
    </row>
    <row r="64" spans="2:4" ht="18.95" customHeight="1">
      <c r="B64" s="82"/>
      <c r="C64" s="138" t="s">
        <v>190</v>
      </c>
      <c r="D64" s="40" t="s">
        <v>2330</v>
      </c>
    </row>
    <row r="65" spans="2:4" ht="18.95" customHeight="1">
      <c r="B65" s="82"/>
      <c r="C65" s="138" t="s">
        <v>191</v>
      </c>
      <c r="D65" s="40" t="s">
        <v>2331</v>
      </c>
    </row>
    <row r="66" spans="2:4" ht="18.95" customHeight="1">
      <c r="B66" s="82"/>
      <c r="C66" s="138" t="s">
        <v>192</v>
      </c>
      <c r="D66" s="40" t="s">
        <v>2332</v>
      </c>
    </row>
    <row r="67" spans="2:4" ht="18.95" customHeight="1">
      <c r="B67" s="82"/>
      <c r="C67" s="138" t="s">
        <v>227</v>
      </c>
      <c r="D67" s="40" t="s">
        <v>2333</v>
      </c>
    </row>
    <row r="68" spans="2:4" ht="18.95" customHeight="1">
      <c r="B68" s="82"/>
      <c r="C68" s="138" t="s">
        <v>1850</v>
      </c>
      <c r="D68" s="40" t="s">
        <v>2334</v>
      </c>
    </row>
    <row r="69" spans="2:4" ht="18.95" customHeight="1">
      <c r="B69" s="82"/>
      <c r="C69" s="138" t="s">
        <v>193</v>
      </c>
      <c r="D69" s="40" t="s">
        <v>2335</v>
      </c>
    </row>
    <row r="70" spans="2:4" ht="18.95" customHeight="1">
      <c r="B70" s="82"/>
      <c r="C70" s="138" t="s">
        <v>194</v>
      </c>
      <c r="D70" s="40" t="s">
        <v>2336</v>
      </c>
    </row>
    <row r="71" spans="2:4" ht="18.95" customHeight="1">
      <c r="B71" s="82"/>
      <c r="C71" s="138" t="s">
        <v>195</v>
      </c>
      <c r="D71" s="40" t="s">
        <v>2337</v>
      </c>
    </row>
    <row r="72" spans="2:4" ht="18.95" customHeight="1">
      <c r="B72" s="82"/>
      <c r="C72" s="138" t="s">
        <v>196</v>
      </c>
      <c r="D72" s="40" t="s">
        <v>2338</v>
      </c>
    </row>
    <row r="73" spans="2:4" ht="18.95" customHeight="1">
      <c r="B73" s="82"/>
      <c r="C73" s="138" t="s">
        <v>197</v>
      </c>
      <c r="D73" s="40" t="s">
        <v>2339</v>
      </c>
    </row>
    <row r="74" spans="2:4" ht="18.95" customHeight="1">
      <c r="B74" s="82"/>
      <c r="C74" s="138" t="s">
        <v>198</v>
      </c>
      <c r="D74" s="40" t="s">
        <v>2340</v>
      </c>
    </row>
    <row r="75" spans="2:4" ht="18.95" customHeight="1">
      <c r="B75" s="82"/>
      <c r="C75" s="138" t="s">
        <v>199</v>
      </c>
      <c r="D75" s="40" t="s">
        <v>2341</v>
      </c>
    </row>
    <row r="76" spans="2:4" ht="18.95" customHeight="1">
      <c r="B76" s="82"/>
      <c r="C76" s="138" t="s">
        <v>200</v>
      </c>
      <c r="D76" s="40" t="s">
        <v>2342</v>
      </c>
    </row>
    <row r="77" spans="2:4" ht="18.95" customHeight="1">
      <c r="B77" s="82"/>
      <c r="C77" s="138" t="s">
        <v>201</v>
      </c>
      <c r="D77" s="40" t="s">
        <v>2343</v>
      </c>
    </row>
    <row r="78" spans="2:4" ht="18.95" customHeight="1">
      <c r="B78" s="82"/>
      <c r="C78" s="138" t="s">
        <v>228</v>
      </c>
      <c r="D78" s="40" t="s">
        <v>2344</v>
      </c>
    </row>
    <row r="79" spans="2:4" ht="18.95" customHeight="1">
      <c r="B79" s="82"/>
      <c r="C79" s="138" t="s">
        <v>229</v>
      </c>
      <c r="D79" s="40" t="s">
        <v>2345</v>
      </c>
    </row>
    <row r="80" spans="2:4" ht="18.95" customHeight="1">
      <c r="B80" s="82"/>
      <c r="C80" s="138" t="s">
        <v>230</v>
      </c>
      <c r="D80" s="40" t="s">
        <v>2346</v>
      </c>
    </row>
    <row r="81" spans="2:4" ht="18.95" customHeight="1">
      <c r="B81" s="82"/>
      <c r="C81" s="138" t="s">
        <v>202</v>
      </c>
      <c r="D81" s="40" t="s">
        <v>2347</v>
      </c>
    </row>
    <row r="82" spans="2:4" ht="18.95" customHeight="1">
      <c r="B82" s="82"/>
      <c r="C82" s="138" t="s">
        <v>203</v>
      </c>
      <c r="D82" s="40" t="s">
        <v>2348</v>
      </c>
    </row>
    <row r="83" spans="2:4" ht="18.95" customHeight="1">
      <c r="B83" s="82"/>
      <c r="C83" s="138" t="s">
        <v>204</v>
      </c>
      <c r="D83" s="40" t="s">
        <v>2349</v>
      </c>
    </row>
    <row r="84" spans="2:4" ht="18.95" customHeight="1">
      <c r="B84" s="82"/>
      <c r="C84" s="138" t="s">
        <v>205</v>
      </c>
      <c r="D84" s="40" t="s">
        <v>2350</v>
      </c>
    </row>
    <row r="85" spans="2:4" ht="18.95" customHeight="1">
      <c r="B85" s="82"/>
      <c r="C85" s="138" t="s">
        <v>206</v>
      </c>
      <c r="D85" s="40" t="s">
        <v>2351</v>
      </c>
    </row>
    <row r="86" spans="2:4" ht="18.95" customHeight="1">
      <c r="B86" s="82"/>
      <c r="C86" s="138" t="s">
        <v>207</v>
      </c>
      <c r="D86" s="40" t="s">
        <v>2352</v>
      </c>
    </row>
    <row r="87" spans="2:4" ht="18.95" customHeight="1">
      <c r="B87" s="82"/>
      <c r="C87" s="138" t="s">
        <v>208</v>
      </c>
      <c r="D87" s="40" t="s">
        <v>2353</v>
      </c>
    </row>
    <row r="88" spans="2:4" ht="18.95" customHeight="1">
      <c r="B88" s="82"/>
      <c r="C88" s="138" t="s">
        <v>209</v>
      </c>
      <c r="D88" s="40" t="s">
        <v>2354</v>
      </c>
    </row>
    <row r="89" spans="2:4" ht="18.95" customHeight="1">
      <c r="B89" s="82"/>
      <c r="C89" s="138" t="s">
        <v>210</v>
      </c>
      <c r="D89" s="40" t="s">
        <v>2355</v>
      </c>
    </row>
    <row r="90" spans="2:4" ht="18.95" customHeight="1">
      <c r="B90" s="82"/>
      <c r="C90" s="138" t="s">
        <v>211</v>
      </c>
      <c r="D90" s="40" t="s">
        <v>2356</v>
      </c>
    </row>
    <row r="91" spans="2:4" ht="18.95" customHeight="1">
      <c r="B91" s="82"/>
      <c r="C91" s="138" t="s">
        <v>212</v>
      </c>
      <c r="D91" s="40" t="s">
        <v>2357</v>
      </c>
    </row>
    <row r="92" spans="2:4" ht="18.95" customHeight="1">
      <c r="B92" s="82"/>
      <c r="C92" s="138" t="s">
        <v>213</v>
      </c>
      <c r="D92" s="40" t="s">
        <v>2358</v>
      </c>
    </row>
    <row r="93" spans="2:4" ht="18.95" customHeight="1">
      <c r="B93" s="82"/>
      <c r="C93" s="138" t="s">
        <v>216</v>
      </c>
      <c r="D93" s="40" t="s">
        <v>2359</v>
      </c>
    </row>
    <row r="94" spans="2:4" ht="18.95" customHeight="1">
      <c r="B94" s="82"/>
      <c r="C94" s="138" t="s">
        <v>1840</v>
      </c>
      <c r="D94" s="40" t="s">
        <v>2360</v>
      </c>
    </row>
    <row r="95" spans="2:4" ht="18.95" customHeight="1">
      <c r="B95" s="82"/>
      <c r="C95" s="138" t="s">
        <v>217</v>
      </c>
      <c r="D95" s="40" t="s">
        <v>2361</v>
      </c>
    </row>
    <row r="96" spans="2:4" ht="18.95" customHeight="1">
      <c r="B96" s="82"/>
      <c r="C96" s="138" t="s">
        <v>231</v>
      </c>
      <c r="D96" s="40" t="s">
        <v>2362</v>
      </c>
    </row>
    <row r="97" spans="2:4" ht="18.95" customHeight="1">
      <c r="B97" s="82"/>
      <c r="C97" s="138" t="s">
        <v>218</v>
      </c>
      <c r="D97" s="40" t="s">
        <v>2363</v>
      </c>
    </row>
    <row r="98" spans="2:4" ht="18.95" customHeight="1">
      <c r="B98" s="82"/>
      <c r="C98" s="138" t="s">
        <v>219</v>
      </c>
      <c r="D98" s="40" t="s">
        <v>2364</v>
      </c>
    </row>
    <row r="99" spans="2:4" ht="18.95" customHeight="1">
      <c r="B99" s="82"/>
      <c r="C99" s="138" t="s">
        <v>233</v>
      </c>
      <c r="D99" s="40" t="s">
        <v>2365</v>
      </c>
    </row>
    <row r="100" spans="2:4" ht="18.95" customHeight="1">
      <c r="B100" s="82"/>
      <c r="C100" s="138" t="s">
        <v>220</v>
      </c>
      <c r="D100" s="40" t="s">
        <v>2366</v>
      </c>
    </row>
    <row r="101" spans="2:4" ht="18.95" customHeight="1">
      <c r="B101" s="82"/>
      <c r="C101" s="138" t="s">
        <v>221</v>
      </c>
      <c r="D101" s="40" t="s">
        <v>2367</v>
      </c>
    </row>
    <row r="102" spans="2:4" ht="18.95" customHeight="1">
      <c r="B102" s="82"/>
      <c r="C102" s="138" t="s">
        <v>222</v>
      </c>
      <c r="D102" s="40" t="s">
        <v>2368</v>
      </c>
    </row>
    <row r="103" spans="2:4" ht="18.95" customHeight="1">
      <c r="B103" s="82"/>
      <c r="C103" s="138" t="s">
        <v>224</v>
      </c>
      <c r="D103" s="40" t="s">
        <v>2369</v>
      </c>
    </row>
    <row r="104" spans="2:4" ht="18.95" customHeight="1">
      <c r="B104" s="82"/>
      <c r="C104" s="138" t="s">
        <v>225</v>
      </c>
      <c r="D104" s="40" t="s">
        <v>2370</v>
      </c>
    </row>
    <row r="105" spans="2:4" ht="18.95" customHeight="1">
      <c r="B105" s="82"/>
      <c r="C105" s="138" t="s">
        <v>1730</v>
      </c>
      <c r="D105" s="40" t="s">
        <v>2371</v>
      </c>
    </row>
    <row r="106" spans="2:4" ht="18.95" customHeight="1">
      <c r="B106" s="82"/>
      <c r="C106" s="138" t="s">
        <v>1843</v>
      </c>
      <c r="D106" s="40" t="s">
        <v>2372</v>
      </c>
    </row>
    <row r="107" spans="2:4" ht="18.95" customHeight="1">
      <c r="B107" s="82"/>
      <c r="C107" s="138" t="s">
        <v>2482</v>
      </c>
      <c r="D107" s="40" t="s">
        <v>2373</v>
      </c>
    </row>
    <row r="108" spans="2:4" ht="18.95" customHeight="1">
      <c r="B108" s="82"/>
      <c r="C108" s="138" t="s">
        <v>2483</v>
      </c>
      <c r="D108" s="40" t="s">
        <v>2374</v>
      </c>
    </row>
    <row r="109" spans="2:4" ht="18.95" customHeight="1">
      <c r="B109" s="82"/>
      <c r="C109" s="138" t="s">
        <v>1844</v>
      </c>
      <c r="D109" s="40" t="s">
        <v>2375</v>
      </c>
    </row>
    <row r="110" spans="2:4" ht="18.95" customHeight="1">
      <c r="B110" s="82"/>
      <c r="C110" s="138" t="s">
        <v>1845</v>
      </c>
      <c r="D110" s="40" t="s">
        <v>2376</v>
      </c>
    </row>
    <row r="111" spans="2:4" ht="18.95" customHeight="1">
      <c r="B111" s="82"/>
      <c r="C111" s="138" t="s">
        <v>2484</v>
      </c>
      <c r="D111" s="40" t="s">
        <v>2377</v>
      </c>
    </row>
    <row r="112" spans="2:4" ht="18.95" customHeight="1">
      <c r="B112" s="82"/>
      <c r="C112" s="138" t="s">
        <v>2485</v>
      </c>
      <c r="D112" s="40" t="s">
        <v>2378</v>
      </c>
    </row>
    <row r="113" spans="2:4" ht="18.95" customHeight="1">
      <c r="B113" s="82"/>
      <c r="C113" s="138" t="s">
        <v>2488</v>
      </c>
      <c r="D113" s="40" t="s">
        <v>2379</v>
      </c>
    </row>
    <row r="114" spans="2:4" ht="18.95" customHeight="1">
      <c r="B114" s="82"/>
      <c r="C114" s="138" t="s">
        <v>1867</v>
      </c>
      <c r="D114" s="40" t="s">
        <v>2380</v>
      </c>
    </row>
    <row r="115" spans="2:4" ht="18.95" customHeight="1">
      <c r="B115" s="82"/>
      <c r="C115" s="138" t="s">
        <v>1846</v>
      </c>
      <c r="D115" s="40" t="s">
        <v>2381</v>
      </c>
    </row>
    <row r="116" spans="2:4" ht="16.149999999999999" customHeight="1">
      <c r="B116" s="82"/>
      <c r="C116" s="138" t="s">
        <v>2382</v>
      </c>
      <c r="D116" s="40" t="s">
        <v>2383</v>
      </c>
    </row>
    <row r="117" spans="2:4">
      <c r="B117" s="82"/>
      <c r="C117" s="138" t="s">
        <v>1847</v>
      </c>
      <c r="D117" s="40" t="s">
        <v>2384</v>
      </c>
    </row>
    <row r="118" spans="2:4">
      <c r="B118" s="83"/>
      <c r="C118" s="138" t="s">
        <v>2516</v>
      </c>
      <c r="D118" s="40" t="s">
        <v>2517</v>
      </c>
    </row>
    <row r="119" spans="2:4">
      <c r="B119" s="81" t="s">
        <v>2385</v>
      </c>
      <c r="C119" s="138" t="s">
        <v>234</v>
      </c>
      <c r="D119" s="40" t="s">
        <v>2386</v>
      </c>
    </row>
    <row r="120" spans="2:4" ht="18.95" customHeight="1">
      <c r="B120" s="82"/>
      <c r="C120" s="141" t="s">
        <v>235</v>
      </c>
      <c r="D120" s="40" t="s">
        <v>2387</v>
      </c>
    </row>
    <row r="121" spans="2:4" ht="18.95" customHeight="1">
      <c r="B121" s="82"/>
      <c r="C121" s="138" t="s">
        <v>193</v>
      </c>
      <c r="D121" s="40" t="s">
        <v>2388</v>
      </c>
    </row>
    <row r="122" spans="2:4" ht="18.95" customHeight="1">
      <c r="B122" s="82"/>
      <c r="C122" s="138" t="s">
        <v>194</v>
      </c>
      <c r="D122" s="40" t="s">
        <v>2389</v>
      </c>
    </row>
    <row r="123" spans="2:4" ht="18.95" customHeight="1">
      <c r="B123" s="82"/>
      <c r="C123" s="138" t="s">
        <v>236</v>
      </c>
      <c r="D123" s="40" t="s">
        <v>2390</v>
      </c>
    </row>
    <row r="124" spans="2:4" ht="18.95" customHeight="1">
      <c r="B124" s="82"/>
      <c r="C124" s="138" t="s">
        <v>247</v>
      </c>
      <c r="D124" s="40" t="s">
        <v>2391</v>
      </c>
    </row>
    <row r="125" spans="2:4" ht="18.95" customHeight="1">
      <c r="B125" s="82"/>
      <c r="C125" s="138" t="s">
        <v>237</v>
      </c>
      <c r="D125" s="40" t="s">
        <v>2392</v>
      </c>
    </row>
    <row r="126" spans="2:4" ht="18.95" customHeight="1">
      <c r="B126" s="82"/>
      <c r="C126" s="138" t="s">
        <v>158</v>
      </c>
      <c r="D126" s="40" t="s">
        <v>2393</v>
      </c>
    </row>
    <row r="127" spans="2:4" ht="18.95" customHeight="1">
      <c r="B127" s="82"/>
      <c r="C127" s="138" t="s">
        <v>159</v>
      </c>
      <c r="D127" s="40" t="s">
        <v>2394</v>
      </c>
    </row>
    <row r="128" spans="2:4" ht="18.95" customHeight="1">
      <c r="B128" s="82"/>
      <c r="C128" s="138" t="s">
        <v>238</v>
      </c>
      <c r="D128" s="40" t="s">
        <v>2395</v>
      </c>
    </row>
    <row r="129" spans="2:4" ht="18.95" customHeight="1">
      <c r="B129" s="82"/>
      <c r="C129" s="138" t="s">
        <v>239</v>
      </c>
      <c r="D129" s="40" t="s">
        <v>2396</v>
      </c>
    </row>
    <row r="130" spans="2:4" ht="18.95" customHeight="1">
      <c r="B130" s="82"/>
      <c r="C130" s="138" t="s">
        <v>240</v>
      </c>
      <c r="D130" s="40" t="s">
        <v>2397</v>
      </c>
    </row>
    <row r="131" spans="2:4" ht="18.95" customHeight="1">
      <c r="B131" s="82"/>
      <c r="C131" s="138" t="s">
        <v>172</v>
      </c>
      <c r="D131" s="40" t="s">
        <v>2398</v>
      </c>
    </row>
    <row r="132" spans="2:4" ht="18.95" customHeight="1">
      <c r="B132" s="82"/>
      <c r="C132" s="138" t="s">
        <v>176</v>
      </c>
      <c r="D132" s="40" t="s">
        <v>2399</v>
      </c>
    </row>
    <row r="133" spans="2:4" ht="18.95" customHeight="1">
      <c r="B133" s="82"/>
      <c r="C133" s="71" t="s">
        <v>1852</v>
      </c>
      <c r="D133" s="40" t="s">
        <v>2400</v>
      </c>
    </row>
    <row r="134" spans="2:4" ht="18.95" customHeight="1">
      <c r="B134" s="82"/>
      <c r="C134" s="71" t="s">
        <v>190</v>
      </c>
      <c r="D134" s="40" t="s">
        <v>2401</v>
      </c>
    </row>
    <row r="135" spans="2:4" ht="18.95" customHeight="1">
      <c r="B135" s="82"/>
      <c r="C135" s="138" t="s">
        <v>155</v>
      </c>
      <c r="D135" s="40" t="s">
        <v>2402</v>
      </c>
    </row>
    <row r="136" spans="2:4" ht="18.95" customHeight="1">
      <c r="B136" s="82"/>
      <c r="C136" s="71" t="s">
        <v>1760</v>
      </c>
      <c r="D136" s="40" t="s">
        <v>2403</v>
      </c>
    </row>
    <row r="137" spans="2:4" ht="18.95" customHeight="1">
      <c r="B137" s="82"/>
      <c r="C137" s="71" t="s">
        <v>241</v>
      </c>
      <c r="D137" s="40" t="s">
        <v>2404</v>
      </c>
    </row>
    <row r="138" spans="2:4" ht="18.95" customHeight="1">
      <c r="B138" s="82"/>
      <c r="C138" s="138" t="s">
        <v>198</v>
      </c>
      <c r="D138" s="40" t="s">
        <v>2405</v>
      </c>
    </row>
    <row r="139" spans="2:4" ht="18.95" customHeight="1">
      <c r="B139" s="82"/>
      <c r="C139" s="138" t="s">
        <v>195</v>
      </c>
      <c r="D139" s="40" t="s">
        <v>2406</v>
      </c>
    </row>
    <row r="140" spans="2:4" ht="18.95" customHeight="1">
      <c r="B140" s="82"/>
      <c r="C140" s="138" t="s">
        <v>1853</v>
      </c>
      <c r="D140" s="40" t="s">
        <v>2407</v>
      </c>
    </row>
    <row r="141" spans="2:4" ht="18.95" customHeight="1">
      <c r="B141" s="82"/>
      <c r="C141" s="71" t="s">
        <v>197</v>
      </c>
      <c r="D141" s="40" t="s">
        <v>2408</v>
      </c>
    </row>
    <row r="142" spans="2:4" ht="18.95" customHeight="1">
      <c r="B142" s="82"/>
      <c r="C142" s="138" t="s">
        <v>242</v>
      </c>
      <c r="D142" s="40" t="s">
        <v>2409</v>
      </c>
    </row>
    <row r="143" spans="2:4" ht="18.95" customHeight="1">
      <c r="B143" s="82"/>
      <c r="C143" s="138" t="s">
        <v>203</v>
      </c>
      <c r="D143" s="40" t="s">
        <v>2410</v>
      </c>
    </row>
    <row r="144" spans="2:4" ht="18.95" customHeight="1">
      <c r="B144" s="82"/>
      <c r="C144" s="138" t="s">
        <v>243</v>
      </c>
      <c r="D144" s="40" t="s">
        <v>2411</v>
      </c>
    </row>
    <row r="145" spans="2:4" ht="18.95" customHeight="1">
      <c r="B145" s="82"/>
      <c r="C145" s="71" t="s">
        <v>244</v>
      </c>
      <c r="D145" s="40" t="s">
        <v>2412</v>
      </c>
    </row>
    <row r="146" spans="2:4" ht="18.95" customHeight="1">
      <c r="B146" s="82"/>
      <c r="C146" s="71" t="s">
        <v>245</v>
      </c>
      <c r="D146" s="40" t="s">
        <v>2413</v>
      </c>
    </row>
    <row r="147" spans="2:4" ht="18.95" customHeight="1">
      <c r="B147" s="82"/>
      <c r="C147" s="71" t="s">
        <v>196</v>
      </c>
      <c r="D147" s="40" t="s">
        <v>2414</v>
      </c>
    </row>
    <row r="148" spans="2:4" ht="18.95" customHeight="1">
      <c r="B148" s="82"/>
      <c r="C148" s="138" t="s">
        <v>232</v>
      </c>
      <c r="D148" s="40" t="s">
        <v>2415</v>
      </c>
    </row>
    <row r="149" spans="2:4" ht="18.95" customHeight="1">
      <c r="B149" s="82"/>
      <c r="C149" s="138" t="s">
        <v>216</v>
      </c>
      <c r="D149" s="40" t="s">
        <v>2416</v>
      </c>
    </row>
    <row r="150" spans="2:4" ht="18.95" customHeight="1">
      <c r="B150" s="82"/>
      <c r="C150" s="138" t="s">
        <v>1840</v>
      </c>
      <c r="D150" s="40" t="s">
        <v>2417</v>
      </c>
    </row>
    <row r="151" spans="2:4" ht="18.95" customHeight="1">
      <c r="B151" s="82"/>
      <c r="C151" s="71" t="s">
        <v>246</v>
      </c>
      <c r="D151" s="40" t="s">
        <v>2418</v>
      </c>
    </row>
    <row r="152" spans="2:4" ht="18.95" customHeight="1">
      <c r="B152" s="82"/>
      <c r="C152" s="71" t="s">
        <v>1854</v>
      </c>
      <c r="D152" s="40" t="s">
        <v>2419</v>
      </c>
    </row>
    <row r="153" spans="2:4" ht="19.149999999999999" customHeight="1">
      <c r="B153" s="82"/>
      <c r="C153" s="142" t="s">
        <v>1857</v>
      </c>
      <c r="D153" s="40" t="s">
        <v>2420</v>
      </c>
    </row>
    <row r="154" spans="2:4" ht="18.95" customHeight="1">
      <c r="B154" s="82"/>
      <c r="C154" s="138" t="s">
        <v>220</v>
      </c>
      <c r="D154" s="40" t="s">
        <v>2421</v>
      </c>
    </row>
    <row r="155" spans="2:4" ht="18.95" customHeight="1">
      <c r="B155" s="82"/>
      <c r="C155" s="138" t="s">
        <v>224</v>
      </c>
      <c r="D155" s="40" t="s">
        <v>2422</v>
      </c>
    </row>
    <row r="156" spans="2:4" ht="18.95" customHeight="1">
      <c r="B156" s="82"/>
      <c r="C156" s="138" t="s">
        <v>1730</v>
      </c>
      <c r="D156" s="40" t="s">
        <v>2423</v>
      </c>
    </row>
    <row r="157" spans="2:4" ht="18.95" customHeight="1">
      <c r="B157" s="82"/>
      <c r="C157" s="138" t="s">
        <v>1860</v>
      </c>
      <c r="D157" s="40" t="s">
        <v>2424</v>
      </c>
    </row>
    <row r="158" spans="2:4" ht="18.95" customHeight="1">
      <c r="B158" s="82"/>
      <c r="C158" s="138" t="s">
        <v>1861</v>
      </c>
      <c r="D158" s="40" t="s">
        <v>2425</v>
      </c>
    </row>
    <row r="159" spans="2:4" ht="18.95" customHeight="1">
      <c r="B159" s="82"/>
      <c r="C159" s="138" t="s">
        <v>1862</v>
      </c>
      <c r="D159" s="40" t="s">
        <v>2426</v>
      </c>
    </row>
    <row r="160" spans="2:4" ht="18.95" customHeight="1">
      <c r="B160" s="82"/>
      <c r="C160" s="138" t="s">
        <v>1863</v>
      </c>
      <c r="D160" s="40" t="s">
        <v>2427</v>
      </c>
    </row>
    <row r="161" spans="2:4" ht="18.95" customHeight="1">
      <c r="B161" s="82"/>
      <c r="C161" s="138" t="s">
        <v>2486</v>
      </c>
      <c r="D161" s="40" t="s">
        <v>2428</v>
      </c>
    </row>
    <row r="162" spans="2:4" ht="18.95" customHeight="1">
      <c r="B162" s="82"/>
      <c r="C162" s="138" t="s">
        <v>1864</v>
      </c>
      <c r="D162" s="40" t="s">
        <v>2429</v>
      </c>
    </row>
    <row r="163" spans="2:4" ht="18.95" customHeight="1">
      <c r="B163" s="82"/>
      <c r="C163" s="138" t="s">
        <v>1865</v>
      </c>
      <c r="D163" s="40" t="s">
        <v>2430</v>
      </c>
    </row>
    <row r="164" spans="2:4" ht="18.95" customHeight="1">
      <c r="B164" s="82"/>
      <c r="C164" s="138" t="s">
        <v>2487</v>
      </c>
      <c r="D164" s="40" t="s">
        <v>2431</v>
      </c>
    </row>
    <row r="165" spans="2:4" ht="18.95" customHeight="1">
      <c r="B165" s="82"/>
      <c r="C165" s="138" t="s">
        <v>1866</v>
      </c>
      <c r="D165" s="40" t="s">
        <v>2432</v>
      </c>
    </row>
    <row r="166" spans="2:4" ht="18.95" customHeight="1">
      <c r="B166" s="82"/>
      <c r="C166" s="138" t="s">
        <v>2488</v>
      </c>
      <c r="D166" s="40" t="s">
        <v>2433</v>
      </c>
    </row>
    <row r="167" spans="2:4" ht="18.95" customHeight="1">
      <c r="B167" s="82"/>
      <c r="C167" s="138" t="s">
        <v>1867</v>
      </c>
      <c r="D167" s="40" t="s">
        <v>2434</v>
      </c>
    </row>
    <row r="168" spans="2:4" ht="15.75" customHeight="1">
      <c r="B168" s="82"/>
      <c r="C168" s="138" t="s">
        <v>1868</v>
      </c>
      <c r="D168" s="40" t="s">
        <v>2435</v>
      </c>
    </row>
    <row r="169" spans="2:4" ht="18.95" customHeight="1">
      <c r="B169" s="82"/>
      <c r="C169" s="138" t="s">
        <v>1869</v>
      </c>
      <c r="D169" s="40" t="s">
        <v>2436</v>
      </c>
    </row>
    <row r="170" spans="2:4" ht="18.95" customHeight="1">
      <c r="B170" s="82"/>
      <c r="C170" s="138" t="s">
        <v>1870</v>
      </c>
      <c r="D170" s="40" t="s">
        <v>2437</v>
      </c>
    </row>
    <row r="171" spans="2:4" ht="18.95" customHeight="1">
      <c r="B171" s="81" t="s">
        <v>2438</v>
      </c>
      <c r="C171" s="143" t="s">
        <v>249</v>
      </c>
      <c r="D171" s="40" t="s">
        <v>2439</v>
      </c>
    </row>
    <row r="172" spans="2:4" ht="18.95" customHeight="1">
      <c r="B172" s="82"/>
      <c r="C172" s="138" t="s">
        <v>250</v>
      </c>
      <c r="D172" s="40" t="s">
        <v>2440</v>
      </c>
    </row>
    <row r="173" spans="2:4" ht="18.95" customHeight="1">
      <c r="B173" s="82"/>
      <c r="C173" s="138" t="s">
        <v>251</v>
      </c>
      <c r="D173" s="40" t="s">
        <v>2441</v>
      </c>
    </row>
    <row r="174" spans="2:4" ht="18.95" customHeight="1">
      <c r="B174" s="82"/>
      <c r="C174" s="138" t="s">
        <v>252</v>
      </c>
      <c r="D174" s="40" t="s">
        <v>2442</v>
      </c>
    </row>
    <row r="175" spans="2:4" ht="18.95" customHeight="1">
      <c r="B175" s="82"/>
      <c r="C175" s="138" t="s">
        <v>253</v>
      </c>
      <c r="D175" s="40" t="s">
        <v>2443</v>
      </c>
    </row>
    <row r="176" spans="2:4" ht="18.95" customHeight="1">
      <c r="B176" s="82"/>
      <c r="C176" s="138" t="s">
        <v>254</v>
      </c>
      <c r="D176" s="40" t="s">
        <v>2444</v>
      </c>
    </row>
    <row r="177" spans="2:4" ht="18.95" customHeight="1">
      <c r="B177" s="82"/>
      <c r="C177" s="138" t="s">
        <v>255</v>
      </c>
      <c r="D177" s="40" t="s">
        <v>2445</v>
      </c>
    </row>
    <row r="178" spans="2:4" ht="18.95" customHeight="1">
      <c r="B178" s="82"/>
      <c r="C178" s="138" t="s">
        <v>256</v>
      </c>
      <c r="D178" s="40" t="s">
        <v>2446</v>
      </c>
    </row>
    <row r="179" spans="2:4" ht="18.95" customHeight="1">
      <c r="B179" s="82"/>
      <c r="C179" s="138" t="s">
        <v>257</v>
      </c>
      <c r="D179" s="40" t="s">
        <v>2447</v>
      </c>
    </row>
    <row r="180" spans="2:4" ht="18.95" customHeight="1">
      <c r="B180" s="83"/>
      <c r="C180" s="138" t="s">
        <v>258</v>
      </c>
      <c r="D180" s="40" t="s">
        <v>2448</v>
      </c>
    </row>
    <row r="181" spans="2:4" ht="18.95" customHeight="1">
      <c r="B181" s="81" t="s">
        <v>2449</v>
      </c>
      <c r="C181" s="138" t="s">
        <v>1761</v>
      </c>
      <c r="D181" s="40" t="s">
        <v>2450</v>
      </c>
    </row>
    <row r="182" spans="2:4" ht="18.95" customHeight="1">
      <c r="B182" s="82"/>
      <c r="C182" s="138" t="s">
        <v>250</v>
      </c>
      <c r="D182" s="40" t="s">
        <v>2451</v>
      </c>
    </row>
    <row r="183" spans="2:4" ht="18.95" customHeight="1">
      <c r="B183" s="82"/>
      <c r="C183" s="138" t="s">
        <v>251</v>
      </c>
      <c r="D183" s="40" t="s">
        <v>2452</v>
      </c>
    </row>
    <row r="184" spans="2:4" ht="18.95" customHeight="1">
      <c r="B184" s="82"/>
      <c r="C184" s="138" t="s">
        <v>252</v>
      </c>
      <c r="D184" s="40" t="s">
        <v>2453</v>
      </c>
    </row>
    <row r="185" spans="2:4" ht="18.95" customHeight="1">
      <c r="B185" s="82"/>
      <c r="C185" s="138" t="s">
        <v>253</v>
      </c>
      <c r="D185" s="40" t="s">
        <v>2454</v>
      </c>
    </row>
    <row r="186" spans="2:4" ht="18.95" customHeight="1">
      <c r="B186" s="82"/>
      <c r="C186" s="138" t="s">
        <v>1729</v>
      </c>
      <c r="D186" s="40" t="s">
        <v>2455</v>
      </c>
    </row>
    <row r="187" spans="2:4" ht="18.95" customHeight="1">
      <c r="B187" s="83"/>
      <c r="C187" s="138" t="s">
        <v>259</v>
      </c>
      <c r="D187" s="40" t="s">
        <v>2456</v>
      </c>
    </row>
    <row r="188" spans="2:4" ht="18.95" customHeight="1">
      <c r="B188" s="81" t="s">
        <v>2457</v>
      </c>
      <c r="C188" s="138" t="s">
        <v>1326</v>
      </c>
      <c r="D188" s="40" t="s">
        <v>2458</v>
      </c>
    </row>
    <row r="189" spans="2:4" ht="18.95" customHeight="1">
      <c r="B189" s="83"/>
      <c r="C189" s="138" t="s">
        <v>1327</v>
      </c>
      <c r="D189" s="40" t="s">
        <v>2459</v>
      </c>
    </row>
    <row r="190" spans="2:4" ht="12.95" customHeight="1"/>
    <row r="191" spans="2:4" ht="18.95" customHeight="1"/>
    <row r="192" spans="2:4" ht="18.95" customHeight="1"/>
    <row r="193" s="2" customFormat="1" ht="18.95" customHeight="1"/>
    <row r="194" s="2" customFormat="1" ht="18.95" customHeight="1"/>
    <row r="195" s="2" customFormat="1" ht="18.95" customHeight="1"/>
    <row r="196" s="2" customFormat="1" ht="18.95" customHeight="1"/>
    <row r="197" s="2" customFormat="1" ht="20.65" customHeight="1"/>
    <row r="198" s="2" customFormat="1" ht="18.95" customHeight="1"/>
    <row r="199" s="2" customFormat="1" ht="18.95" customHeight="1"/>
    <row r="200" s="2" customFormat="1" ht="18.95" customHeight="1"/>
    <row r="201" s="2" customFormat="1" ht="18.95" customHeight="1"/>
  </sheetData>
  <sheetProtection algorithmName="SHA-512" hashValue="fnHvhGS9GJjNAtS82sjabhfikgNDw2dIW4pR3+RA6NZx9qDbg+eEPey+6xou4RjofT25BdfeE1zfwN98Uf37sQ==" saltValue="Bt+H/kGQondTygMyvJHWxQ==" spinCount="100000" sheet="1" objects="1" scenarios="1" formatCells="0" formatColumns="0" formatRows="0" sort="0" autoFilter="0" pivotTables="0"/>
  <mergeCells count="8">
    <mergeCell ref="B171:B180"/>
    <mergeCell ref="B181:B187"/>
    <mergeCell ref="B188:B189"/>
    <mergeCell ref="B5:B13"/>
    <mergeCell ref="B15:B21"/>
    <mergeCell ref="B22:B25"/>
    <mergeCell ref="B27:B118"/>
    <mergeCell ref="B119:B170"/>
  </mergeCells>
  <phoneticPr fontId="1"/>
  <pageMargins left="0.70866141732283472" right="0.70866141732283472" top="0.74803149606299213" bottom="0.74803149606299213" header="0.31496062992125984" footer="0.31496062992125984"/>
  <pageSetup paperSize="9" scale="63" fitToHeight="0" orientation="portrait" r:id="rId1"/>
  <headerFooter>
    <oddFooter>&amp;C&amp;A  &amp;P/&amp;N</oddFooter>
  </headerFooter>
  <rowBreaks count="1" manualBreakCount="1">
    <brk id="118" max="16383" man="1"/>
  </rowBreaks>
  <colBreaks count="1" manualBreakCount="1">
    <brk id="3"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50AA2-8D5F-4B3F-965B-24909203672F}">
  <sheetPr codeName="Sheet3"/>
  <dimension ref="A1:D19"/>
  <sheetViews>
    <sheetView zoomScaleNormal="100" workbookViewId="0">
      <selection activeCell="B177" sqref="B177:B183"/>
    </sheetView>
  </sheetViews>
  <sheetFormatPr defaultColWidth="3.625" defaultRowHeight="15.75" customHeight="1"/>
  <cols>
    <col min="1" max="1" width="3.625" style="147" customWidth="1"/>
    <col min="2" max="2" width="11.125" style="147" customWidth="1"/>
    <col min="3" max="3" width="11.125" style="148" customWidth="1"/>
    <col min="4" max="4" width="82.625" style="148" customWidth="1"/>
    <col min="5" max="16384" width="3.625" style="147"/>
  </cols>
  <sheetData>
    <row r="1" spans="1:4" s="145" customFormat="1" ht="15.75" customHeight="1" thickBot="1">
      <c r="A1" s="144"/>
      <c r="B1" s="144"/>
      <c r="C1" s="144"/>
      <c r="D1" s="144"/>
    </row>
    <row r="2" spans="1:4" s="145" customFormat="1" ht="7.5" customHeight="1"/>
    <row r="3" spans="1:4" ht="19.5" customHeight="1">
      <c r="A3" s="146" t="s">
        <v>1753</v>
      </c>
    </row>
    <row r="4" spans="1:4" ht="15.75" customHeight="1">
      <c r="A4" s="149"/>
      <c r="B4" s="149"/>
      <c r="C4" s="149"/>
      <c r="D4" s="149"/>
    </row>
    <row r="5" spans="1:4" ht="15.75" customHeight="1" thickBot="1">
      <c r="A5" s="150" t="s">
        <v>1754</v>
      </c>
      <c r="B5" s="151" t="s">
        <v>1755</v>
      </c>
      <c r="C5" s="151" t="s">
        <v>1756</v>
      </c>
      <c r="D5" s="150" t="s">
        <v>1757</v>
      </c>
    </row>
    <row r="6" spans="1:4" ht="15.75" customHeight="1" thickTop="1">
      <c r="A6" s="152">
        <v>1</v>
      </c>
      <c r="B6" s="153">
        <v>45358</v>
      </c>
      <c r="C6" s="154" t="s">
        <v>1758</v>
      </c>
      <c r="D6" s="155" t="s">
        <v>1759</v>
      </c>
    </row>
    <row r="7" spans="1:4" ht="15.75" customHeight="1">
      <c r="A7" s="152">
        <v>2</v>
      </c>
      <c r="B7" s="153">
        <v>45495</v>
      </c>
      <c r="C7" s="154" t="s">
        <v>1958</v>
      </c>
      <c r="D7" s="155" t="s">
        <v>1764</v>
      </c>
    </row>
    <row r="8" spans="1:4" ht="15.75" customHeight="1">
      <c r="A8" s="152">
        <v>3</v>
      </c>
      <c r="B8" s="153">
        <v>46002</v>
      </c>
      <c r="C8" s="154" t="s">
        <v>1959</v>
      </c>
      <c r="D8" s="155" t="s">
        <v>1899</v>
      </c>
    </row>
    <row r="9" spans="1:4" ht="15.75" customHeight="1">
      <c r="A9" s="152">
        <v>4</v>
      </c>
      <c r="B9" s="153">
        <v>45789</v>
      </c>
      <c r="C9" s="154" t="s">
        <v>1963</v>
      </c>
      <c r="D9" s="155" t="s">
        <v>1964</v>
      </c>
    </row>
    <row r="10" spans="1:4" ht="15.75" customHeight="1">
      <c r="A10" s="156"/>
      <c r="B10" s="157"/>
      <c r="C10" s="158"/>
      <c r="D10" s="159"/>
    </row>
    <row r="11" spans="1:4" ht="15.75" customHeight="1">
      <c r="A11" s="156"/>
      <c r="B11" s="157"/>
      <c r="C11" s="158"/>
      <c r="D11" s="159"/>
    </row>
    <row r="12" spans="1:4" ht="15.75" customHeight="1">
      <c r="A12" s="156"/>
      <c r="B12" s="157"/>
      <c r="C12" s="158"/>
      <c r="D12" s="159"/>
    </row>
    <row r="13" spans="1:4" ht="15.75" customHeight="1">
      <c r="A13" s="156"/>
      <c r="B13" s="157"/>
      <c r="C13" s="158"/>
      <c r="D13" s="159"/>
    </row>
    <row r="14" spans="1:4" ht="15.75" customHeight="1">
      <c r="A14" s="156"/>
      <c r="B14" s="157"/>
      <c r="C14" s="158"/>
      <c r="D14" s="159"/>
    </row>
    <row r="15" spans="1:4" ht="15.75" customHeight="1">
      <c r="A15" s="156"/>
      <c r="B15" s="157"/>
      <c r="C15" s="158"/>
      <c r="D15" s="159"/>
    </row>
    <row r="16" spans="1:4" ht="15.75" customHeight="1">
      <c r="A16" s="156"/>
      <c r="B16" s="157"/>
      <c r="C16" s="158"/>
      <c r="D16" s="159"/>
    </row>
    <row r="17" spans="1:4" ht="15.75" customHeight="1">
      <c r="A17" s="156"/>
      <c r="B17" s="157"/>
      <c r="C17" s="158"/>
      <c r="D17" s="159"/>
    </row>
    <row r="18" spans="1:4" ht="15.75" customHeight="1">
      <c r="A18" s="156"/>
      <c r="B18" s="157"/>
      <c r="C18" s="158"/>
      <c r="D18" s="159"/>
    </row>
    <row r="19" spans="1:4" ht="15.75" customHeight="1">
      <c r="A19" s="156"/>
      <c r="B19" s="157"/>
      <c r="C19" s="158"/>
      <c r="D19" s="159"/>
    </row>
  </sheetData>
  <sheetProtection algorithmName="SHA-512" hashValue="/9O4UZpFIT2dxqqsi1xE5mEmuEfWhxpyYsh9V70eLK3QSy8ID9QMo8+srE91NLTjrAzBiULrGYiWUIlHexOiww==" saltValue="AtDQPc9+OUaLhj7Ook2owA==" spinCount="100000" sheet="1" objects="1" scenarios="1" formatCells="0" formatColumns="0" formatRows="0" sort="0" autoFilter="0" pivotTables="0"/>
  <phoneticPr fontId="1"/>
  <pageMargins left="0.39370078740157483" right="0.39370078740157483" top="0.55118110236220474" bottom="0.39370078740157483" header="0.59055118110236227" footer="0"/>
  <pageSetup paperSize="9" orientation="landscape" horizontalDpi="300" verticalDpi="300" r:id="rId1"/>
  <headerFooter>
    <oddHeader>&amp;R&amp;"ＭＳ ゴシック,標準"&amp;8文書番号 NNN-○○○○</oddHeader>
    <oddFooter>&amp;L&amp;"ＭＳ ゴシック,標準"&amp;8© 2017 Toshiba Digital Solutions Corporation&amp;C&amp;"ＭＳ ゴシック,標準"&amp;8&amp;P&amp;R&amp;"ＭＳ ゴシック,標準"&amp;8STBD002_基本設計書テンプレート Rev.04 ITL-00378_003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519EA-DDAF-41A3-AE51-6BEE5DC117D0}">
  <sheetPr codeName="Sheet9">
    <tabColor theme="0" tint="-0.249977111117893"/>
  </sheetPr>
  <dimension ref="B2:G5"/>
  <sheetViews>
    <sheetView showGridLines="0" workbookViewId="0">
      <selection activeCell="B177" sqref="B177:B183"/>
    </sheetView>
  </sheetViews>
  <sheetFormatPr defaultRowHeight="17.649999999999999"/>
  <cols>
    <col min="1" max="1" width="4.25" style="160" customWidth="1"/>
    <col min="2" max="2" width="5.125" style="160" customWidth="1"/>
    <col min="3" max="3" width="17.125" style="160" customWidth="1"/>
    <col min="4" max="4" width="34.125" style="160" customWidth="1"/>
    <col min="5" max="5" width="16.625" style="160" customWidth="1"/>
    <col min="6" max="6" width="50.5" style="160" customWidth="1"/>
    <col min="7" max="7" width="59" style="160" customWidth="1"/>
    <col min="8" max="16384" width="9" style="160"/>
  </cols>
  <sheetData>
    <row r="2" spans="2:7">
      <c r="B2" s="160" t="s">
        <v>2290</v>
      </c>
    </row>
    <row r="4" spans="2:7">
      <c r="B4" s="161" t="s">
        <v>1386</v>
      </c>
      <c r="C4" s="161" t="s">
        <v>2291</v>
      </c>
      <c r="D4" s="161" t="s">
        <v>1216</v>
      </c>
      <c r="E4" s="161" t="s">
        <v>2292</v>
      </c>
      <c r="F4" s="161" t="s">
        <v>2293</v>
      </c>
      <c r="G4" s="161" t="s">
        <v>2294</v>
      </c>
    </row>
    <row r="5" spans="2:7">
      <c r="B5" s="162">
        <v>1</v>
      </c>
      <c r="C5" s="163">
        <v>45960</v>
      </c>
      <c r="D5" s="162" t="s">
        <v>2295</v>
      </c>
      <c r="E5" s="164"/>
      <c r="F5" s="162" t="s">
        <v>2296</v>
      </c>
      <c r="G5" s="162"/>
    </row>
  </sheetData>
  <sheetProtection algorithmName="SHA-512" hashValue="HRQYqH2fhkMPBM2Uzncgo6/9pKmPGuB4zf+A4MBg/qTNyjXCbIH3LHX/7euN4ZpMACCK5jVd3yxOYIQvmNsf/g==" saltValue="rcHxofaz5rWWq1EXnuiJnQ==" spinCount="100000" sheet="1" objects="1" scenarios="1" formatCells="0" formatColumns="0" formatRows="0" sort="0" autoFilter="0" pivotTables="0"/>
  <phoneticPr fontId="1"/>
  <pageMargins left="0.7" right="0.7" top="0.75" bottom="0.75" header="0.3" footer="0.3"/>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1 6 " ? > < D a t a M a s h u p   x m l n s = " h t t p : / / s c h e m a s . m i c r o s o f t . c o m / D a t a M a s h u p " > A A A A A B Y D A A B Q S w M E F A A C A A g A B q U 5 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G p T 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U 5 W y i K R 7 g O A A A A E Q A A A B M A H A B G b 3 J t d W x h c y 9 T Z W N 0 a W 9 u M S 5 t I K I Y A C i g F A A A A A A A A A A A A A A A A A A A A A A A A A A A A C t O T S 7 J z M 9 T C I b Q h t Y A U E s B A i 0 A F A A C A A g A B q U 5 W y x i D K S m A A A A 9 g A A A B I A A A A A A A A A A A A A A A A A A A A A A E N v b m Z p Z y 9 Q Y W N r Y W d l L n h t b F B L A Q I t A B Q A A g A I A A a l O V s P y u m r p A A A A O k A A A A T A A A A A A A A A A A A A A A A A P I A A A B b Q 2 9 u d G V u d F 9 U e X B l c 1 0 u e G 1 s U E s B A i 0 A F A A C A A g A B q U 5 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Q D 5 y b K e O V I j U k e O D t N H D 8 A A A A A A g A A A A A A E G Y A A A A B A A A g A A A A q G Y Y K Q v e o n q i W x 5 W u v T p b y 0 d N a o N d 3 v 0 s a H i i z x v t l k A A A A A D o A A A A A C A A A g A A A A A y p r 4 O S V L 7 B K I c M O 2 M C W f B 9 + w m 5 x H K t B A A p 3 5 V / G O M F Q A A A A H g 8 2 w l R 6 Y z X O 6 i P l f L 8 D D 2 v S N M W C X Q 5 I X 4 u L k 3 A e j + I q / M D i Y L 3 7 b i A 0 H j m C d 1 w 5 P C l W 4 0 f k X P S z c 6 N i G z N c l G p v n A H P h Q r S q b K i + Y I E S C p A A A A A r K H 2 y B g f G m y L r i J F 0 u / 6 H o Y / 3 z 5 0 d x t Z U D m / B + T 9 x Z D A k z L V J l 8 4 1 n O 7 E v N z N X 6 8 h 9 5 A X P p Z m f V h l 7 5 1 w b y 0 h w = = < / 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55487F8E31019458B1FD5AA377145A3" ma:contentTypeVersion="15" ma:contentTypeDescription="新しいドキュメントを作成します。" ma:contentTypeScope="" ma:versionID="1e1618ed065a0d55a0596c0282f1e004">
  <xsd:schema xmlns:xsd="http://www.w3.org/2001/XMLSchema" xmlns:xs="http://www.w3.org/2001/XMLSchema" xmlns:p="http://schemas.microsoft.com/office/2006/metadata/properties" xmlns:ns2="aaa61bf8-128b-46c9-8f3f-a127b2440d3d" xmlns:ns3="263dbbe5-076b-4606-a03b-9598f5f2f35a" targetNamespace="http://schemas.microsoft.com/office/2006/metadata/properties" ma:root="true" ma:fieldsID="5270190bab0b3be40e1d347142f2e0ba" ns2:_="" ns3:_="">
    <xsd:import namespace="aaa61bf8-128b-46c9-8f3f-a127b2440d3d"/>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a61bf8-128b-46c9-8f3f-a127b2440d3d"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descriptio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a1c59fcf-95d0-49d2-921b-a02ac23f7a20}"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aaa61bf8-128b-46c9-8f3f-a127b2440d3d">
      <Terms xmlns="http://schemas.microsoft.com/office/infopath/2007/PartnerControls"/>
    </lcf76f155ced4ddcb4097134ff3c332f>
    <Owner xmlns="aaa61bf8-128b-46c9-8f3f-a127b2440d3d">
      <UserInfo>
        <DisplayName/>
        <AccountId xsi:nil="true"/>
        <AccountType/>
      </UserInfo>
    </Owner>
  </documentManagement>
</p:properties>
</file>

<file path=customXml/itemProps1.xml><?xml version="1.0" encoding="utf-8"?>
<ds:datastoreItem xmlns:ds="http://schemas.openxmlformats.org/officeDocument/2006/customXml" ds:itemID="{5B71CE2A-C2C9-49B3-8AE3-8D52B3DDC291}">
  <ds:schemaRefs>
    <ds:schemaRef ds:uri="http://schemas.microsoft.com/DataMashup"/>
  </ds:schemaRefs>
</ds:datastoreItem>
</file>

<file path=customXml/itemProps2.xml><?xml version="1.0" encoding="utf-8"?>
<ds:datastoreItem xmlns:ds="http://schemas.openxmlformats.org/officeDocument/2006/customXml" ds:itemID="{D2D337D0-D7D8-4BD8-B09F-A50845AA4E11}"/>
</file>

<file path=customXml/itemProps3.xml><?xml version="1.0" encoding="utf-8"?>
<ds:datastoreItem xmlns:ds="http://schemas.openxmlformats.org/officeDocument/2006/customXml" ds:itemID="{B0897E8F-C2B5-49D4-8E8C-1A5C523931E7}"/>
</file>

<file path=customXml/itemProps4.xml><?xml version="1.0" encoding="utf-8"?>
<ds:datastoreItem xmlns:ds="http://schemas.openxmlformats.org/officeDocument/2006/customXml" ds:itemID="{00AF1E09-19A4-4981-977B-FEB38045B0BE}"/>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9</vt:i4>
      </vt:variant>
      <vt:variant>
        <vt:lpstr>名前付き一覧</vt:lpstr>
      </vt:variant>
      <vt:variant>
        <vt:i4>8</vt:i4>
      </vt:variant>
    </vt:vector>
  </HeadingPairs>
  <TitlesOfParts>
    <vt:vector size="17" baseType="lpstr">
      <vt:lpstr>シート一覧</vt:lpstr>
      <vt:lpstr>コード一覧</vt:lpstr>
      <vt:lpstr>認定調査項目一覧</vt:lpstr>
      <vt:lpstr>医師意見書項目一覧</vt:lpstr>
      <vt:lpstr>一次判定確認コード</vt:lpstr>
      <vt:lpstr>難病コード</vt:lpstr>
      <vt:lpstr>有・無2区分の項目</vt:lpstr>
      <vt:lpstr>変更履歴</vt:lpstr>
      <vt:lpstr>（非表示）バージョン管理</vt:lpstr>
      <vt:lpstr>コード一覧!Print_Area</vt:lpstr>
      <vt:lpstr>医師意見書項目一覧!Print_Area</vt:lpstr>
      <vt:lpstr>一次判定確認コード!Print_Area</vt:lpstr>
      <vt:lpstr>認定調査項目一覧!Print_Area</vt:lpstr>
      <vt:lpstr>医師意見書項目一覧!Print_Titles</vt:lpstr>
      <vt:lpstr>認定調査項目一覧!Print_Titles</vt:lpstr>
      <vt:lpstr>変更履歴!Print_Titles</vt:lpstr>
      <vt:lpstr>有・無2区分の項目!Print_Titles</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5487F8E31019458B1FD5AA377145A3</vt:lpwstr>
  </property>
</Properties>
</file>